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1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Última actualización: 25/8/2021</t>
  </si>
  <si>
    <t>Año 2021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4" sqref="E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0170</v>
      </c>
      <c r="C11" s="22">
        <v>3.9429358922008984</v>
      </c>
      <c r="D11" s="10">
        <v>26190</v>
      </c>
      <c r="E11" s="22">
        <v>4.9162971778689659</v>
      </c>
      <c r="F11" s="10">
        <v>13980</v>
      </c>
      <c r="G11" s="22">
        <v>2.8761526212489663</v>
      </c>
      <c r="H11" s="10">
        <v>7548</v>
      </c>
      <c r="I11" s="22">
        <v>19.95189130607174</v>
      </c>
      <c r="J11" s="10">
        <v>5068</v>
      </c>
      <c r="K11" s="10">
        <v>2480</v>
      </c>
      <c r="L11" s="10">
        <v>9729</v>
      </c>
      <c r="M11" s="22">
        <v>25.717004572969259</v>
      </c>
      <c r="N11" s="10">
        <v>6279</v>
      </c>
      <c r="O11" s="10">
        <v>3450</v>
      </c>
      <c r="P11" s="10">
        <v>12051</v>
      </c>
      <c r="Q11" s="22">
        <v>31.85482805106923</v>
      </c>
      <c r="R11" s="10">
        <v>7807</v>
      </c>
      <c r="S11" s="10">
        <v>4244</v>
      </c>
      <c r="T11" s="10">
        <v>8503</v>
      </c>
      <c r="U11" s="22">
        <v>22.476276069889774</v>
      </c>
      <c r="V11" s="10">
        <v>5569</v>
      </c>
      <c r="W11" s="10">
        <v>2934</v>
      </c>
      <c r="X11" s="10">
        <v>29328</v>
      </c>
      <c r="Y11" s="22">
        <v>77.523723930110222</v>
      </c>
      <c r="Z11" s="10">
        <v>19154</v>
      </c>
      <c r="AA11" s="10">
        <v>10174</v>
      </c>
      <c r="AB11" s="10">
        <v>26889</v>
      </c>
      <c r="AC11" s="22">
        <v>91.683715220949267</v>
      </c>
      <c r="AD11" s="10">
        <v>17581</v>
      </c>
      <c r="AE11" s="10">
        <v>9308</v>
      </c>
      <c r="AF11" s="10">
        <v>2439</v>
      </c>
      <c r="AG11" s="22">
        <v>8.3162847790507364</v>
      </c>
      <c r="AH11" s="10">
        <v>1573</v>
      </c>
      <c r="AI11" s="10">
        <v>866</v>
      </c>
    </row>
    <row r="12" spans="1:35" x14ac:dyDescent="0.2">
      <c r="A12" s="8" t="s">
        <v>1</v>
      </c>
      <c r="B12" s="11">
        <v>2689</v>
      </c>
      <c r="C12" s="23">
        <v>6.1331082930389567</v>
      </c>
      <c r="D12" s="11">
        <v>1779</v>
      </c>
      <c r="E12" s="23">
        <v>7.9508379888268159</v>
      </c>
      <c r="F12" s="11">
        <v>910</v>
      </c>
      <c r="G12" s="23">
        <v>4.2386697098141504</v>
      </c>
      <c r="H12" s="11">
        <v>575</v>
      </c>
      <c r="I12" s="23">
        <v>22.908366533864541</v>
      </c>
      <c r="J12" s="11">
        <v>414</v>
      </c>
      <c r="K12" s="11">
        <v>161</v>
      </c>
      <c r="L12" s="11">
        <v>645</v>
      </c>
      <c r="M12" s="23">
        <v>25.697211155378486</v>
      </c>
      <c r="N12" s="11">
        <v>444</v>
      </c>
      <c r="O12" s="11">
        <v>201</v>
      </c>
      <c r="P12" s="11">
        <v>835</v>
      </c>
      <c r="Q12" s="23">
        <v>33.266932270916335</v>
      </c>
      <c r="R12" s="11">
        <v>543</v>
      </c>
      <c r="S12" s="11">
        <v>292</v>
      </c>
      <c r="T12" s="11">
        <v>455</v>
      </c>
      <c r="U12" s="23">
        <v>18.127490039840637</v>
      </c>
      <c r="V12" s="11">
        <v>266</v>
      </c>
      <c r="W12" s="11">
        <v>189</v>
      </c>
      <c r="X12" s="11">
        <v>2055</v>
      </c>
      <c r="Y12" s="23">
        <v>81.872509960159363</v>
      </c>
      <c r="Z12" s="11">
        <v>1401</v>
      </c>
      <c r="AA12" s="11">
        <v>654</v>
      </c>
      <c r="AB12" s="11">
        <v>1893</v>
      </c>
      <c r="AC12" s="23">
        <v>92.116788321167888</v>
      </c>
      <c r="AD12" s="11">
        <v>1287</v>
      </c>
      <c r="AE12" s="11">
        <v>606</v>
      </c>
      <c r="AF12" s="11">
        <v>162</v>
      </c>
      <c r="AG12" s="23">
        <v>7.8832116788321169</v>
      </c>
      <c r="AH12" s="11">
        <v>114</v>
      </c>
      <c r="AI12" s="11">
        <v>48</v>
      </c>
    </row>
    <row r="13" spans="1:35" x14ac:dyDescent="0.2">
      <c r="A13" s="12" t="s">
        <v>12</v>
      </c>
      <c r="B13" s="13">
        <v>32</v>
      </c>
      <c r="C13" s="24">
        <v>7.6009501187648452</v>
      </c>
      <c r="D13" s="13">
        <v>20</v>
      </c>
      <c r="E13" s="24">
        <v>9.3896713615023479</v>
      </c>
      <c r="F13" s="13">
        <v>12</v>
      </c>
      <c r="G13" s="24">
        <v>5.7692307692307692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4.827586206896555</v>
      </c>
      <c r="N13" s="13">
        <v>7</v>
      </c>
      <c r="O13" s="13">
        <v>6</v>
      </c>
      <c r="P13" s="13">
        <v>8</v>
      </c>
      <c r="Q13" s="24">
        <v>27.586206896551722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5</v>
      </c>
      <c r="AA13" s="13">
        <v>10</v>
      </c>
      <c r="AB13" s="13">
        <v>25</v>
      </c>
      <c r="AC13" s="24">
        <v>100</v>
      </c>
      <c r="AD13" s="13">
        <v>15</v>
      </c>
      <c r="AE13" s="13">
        <v>10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77</v>
      </c>
      <c r="C14" s="24">
        <v>7.055527254202751</v>
      </c>
      <c r="D14" s="13">
        <v>177</v>
      </c>
      <c r="E14" s="24">
        <v>8.6764705882352935</v>
      </c>
      <c r="F14" s="13">
        <v>100</v>
      </c>
      <c r="G14" s="24">
        <v>5.3022269353128317</v>
      </c>
      <c r="H14" s="13">
        <v>53</v>
      </c>
      <c r="I14" s="24">
        <v>20.229007633587788</v>
      </c>
      <c r="J14" s="13">
        <v>41</v>
      </c>
      <c r="K14" s="13">
        <v>12</v>
      </c>
      <c r="L14" s="13">
        <v>56</v>
      </c>
      <c r="M14" s="24">
        <v>21.374045801526716</v>
      </c>
      <c r="N14" s="13">
        <v>32</v>
      </c>
      <c r="O14" s="13">
        <v>24</v>
      </c>
      <c r="P14" s="13">
        <v>94</v>
      </c>
      <c r="Q14" s="24">
        <v>35.877862595419849</v>
      </c>
      <c r="R14" s="13">
        <v>64</v>
      </c>
      <c r="S14" s="13">
        <v>30</v>
      </c>
      <c r="T14" s="13">
        <v>59</v>
      </c>
      <c r="U14" s="24">
        <v>22.519083969465647</v>
      </c>
      <c r="V14" s="13">
        <v>31</v>
      </c>
      <c r="W14" s="13">
        <v>28</v>
      </c>
      <c r="X14" s="13">
        <v>203</v>
      </c>
      <c r="Y14" s="24">
        <v>77.480916030534345</v>
      </c>
      <c r="Z14" s="13">
        <v>137</v>
      </c>
      <c r="AA14" s="13">
        <v>66</v>
      </c>
      <c r="AB14" s="13">
        <v>187</v>
      </c>
      <c r="AC14" s="24">
        <v>92.118226600985224</v>
      </c>
      <c r="AD14" s="13">
        <v>124</v>
      </c>
      <c r="AE14" s="13">
        <v>63</v>
      </c>
      <c r="AF14" s="13">
        <v>16</v>
      </c>
      <c r="AG14" s="24">
        <v>7.8817733990147785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1</v>
      </c>
      <c r="C15" s="24">
        <v>6.0143626570915618</v>
      </c>
      <c r="D15" s="13">
        <v>134</v>
      </c>
      <c r="E15" s="24">
        <v>7.8362573099415203</v>
      </c>
      <c r="F15" s="13">
        <v>67</v>
      </c>
      <c r="G15" s="24">
        <v>4.1053921568627452</v>
      </c>
      <c r="H15" s="13">
        <v>45</v>
      </c>
      <c r="I15" s="24">
        <v>24.193548387096776</v>
      </c>
      <c r="J15" s="13">
        <v>38</v>
      </c>
      <c r="K15" s="13">
        <v>7</v>
      </c>
      <c r="L15" s="13">
        <v>48</v>
      </c>
      <c r="M15" s="24">
        <v>25.806451612903224</v>
      </c>
      <c r="N15" s="13">
        <v>31</v>
      </c>
      <c r="O15" s="13">
        <v>17</v>
      </c>
      <c r="P15" s="13">
        <v>55</v>
      </c>
      <c r="Q15" s="24">
        <v>29.56989247311828</v>
      </c>
      <c r="R15" s="13">
        <v>32</v>
      </c>
      <c r="S15" s="13">
        <v>23</v>
      </c>
      <c r="T15" s="13">
        <v>38</v>
      </c>
      <c r="U15" s="24">
        <v>20.43010752688172</v>
      </c>
      <c r="V15" s="13">
        <v>23</v>
      </c>
      <c r="W15" s="13">
        <v>15</v>
      </c>
      <c r="X15" s="13">
        <v>148</v>
      </c>
      <c r="Y15" s="24">
        <v>79.569892473118273</v>
      </c>
      <c r="Z15" s="13">
        <v>101</v>
      </c>
      <c r="AA15" s="13">
        <v>47</v>
      </c>
      <c r="AB15" s="13">
        <v>141</v>
      </c>
      <c r="AC15" s="24">
        <v>95.270270270270274</v>
      </c>
      <c r="AD15" s="13">
        <v>94</v>
      </c>
      <c r="AE15" s="13">
        <v>47</v>
      </c>
      <c r="AF15" s="13">
        <v>7</v>
      </c>
      <c r="AG15" s="24">
        <v>4.7297297297297298</v>
      </c>
      <c r="AH15" s="13">
        <v>7</v>
      </c>
      <c r="AI15" s="13">
        <v>0</v>
      </c>
    </row>
    <row r="16" spans="1:35" x14ac:dyDescent="0.2">
      <c r="A16" s="12" t="s">
        <v>15</v>
      </c>
      <c r="B16" s="13">
        <v>49</v>
      </c>
      <c r="C16" s="24">
        <v>8.1395348837209305</v>
      </c>
      <c r="D16" s="13">
        <v>33</v>
      </c>
      <c r="E16" s="24">
        <v>10.410094637223974</v>
      </c>
      <c r="F16" s="13">
        <v>16</v>
      </c>
      <c r="G16" s="24">
        <v>5.6140350877192979</v>
      </c>
      <c r="H16" s="13">
        <v>9</v>
      </c>
      <c r="I16" s="24">
        <v>20</v>
      </c>
      <c r="J16" s="13" t="s">
        <v>128</v>
      </c>
      <c r="K16" s="13" t="s">
        <v>128</v>
      </c>
      <c r="L16" s="13">
        <v>11</v>
      </c>
      <c r="M16" s="24">
        <v>24.444444444444443</v>
      </c>
      <c r="N16" s="13" t="s">
        <v>128</v>
      </c>
      <c r="O16" s="13" t="s">
        <v>128</v>
      </c>
      <c r="P16" s="13">
        <v>21</v>
      </c>
      <c r="Q16" s="24">
        <v>46.666666666666664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1</v>
      </c>
      <c r="Y16" s="24">
        <v>91.111111111111114</v>
      </c>
      <c r="Z16" s="13">
        <v>29</v>
      </c>
      <c r="AA16" s="13">
        <v>12</v>
      </c>
      <c r="AB16" s="13">
        <v>41</v>
      </c>
      <c r="AC16" s="24">
        <v>100</v>
      </c>
      <c r="AD16" s="13">
        <v>29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9</v>
      </c>
      <c r="C17" s="24">
        <v>10.661764705882353</v>
      </c>
      <c r="D17" s="13">
        <v>23</v>
      </c>
      <c r="E17" s="24">
        <v>16.788321167883211</v>
      </c>
      <c r="F17" s="13">
        <v>6</v>
      </c>
      <c r="G17" s="24">
        <v>4.4444444444444446</v>
      </c>
      <c r="H17" s="13">
        <v>6</v>
      </c>
      <c r="I17" s="24">
        <v>21.42857142857142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0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6</v>
      </c>
      <c r="Y17" s="24">
        <v>92.857142857142861</v>
      </c>
      <c r="Z17" s="13" t="s">
        <v>128</v>
      </c>
      <c r="AA17" s="13" t="s">
        <v>128</v>
      </c>
      <c r="AB17" s="13">
        <v>26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5</v>
      </c>
      <c r="C18" s="24">
        <v>6.648936170212765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0</v>
      </c>
      <c r="M18" s="24">
        <v>47.61904761904762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7</v>
      </c>
      <c r="Y18" s="24">
        <v>80.952380952380949</v>
      </c>
      <c r="Z18" s="13">
        <v>10</v>
      </c>
      <c r="AA18" s="13">
        <v>7</v>
      </c>
      <c r="AB18" s="13">
        <v>17</v>
      </c>
      <c r="AC18" s="24">
        <v>100</v>
      </c>
      <c r="AD18" s="13">
        <v>10</v>
      </c>
      <c r="AE18" s="13">
        <v>7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4</v>
      </c>
      <c r="C19" s="24">
        <v>9.799554565701559</v>
      </c>
      <c r="D19" s="13">
        <v>28</v>
      </c>
      <c r="E19" s="24">
        <v>12.389380530973451</v>
      </c>
      <c r="F19" s="13">
        <v>16</v>
      </c>
      <c r="G19" s="24">
        <v>7.1748878923766819</v>
      </c>
      <c r="H19" s="13">
        <v>10</v>
      </c>
      <c r="I19" s="24">
        <v>22.727272727272727</v>
      </c>
      <c r="J19" s="13" t="s">
        <v>128</v>
      </c>
      <c r="K19" s="13" t="s">
        <v>128</v>
      </c>
      <c r="L19" s="13">
        <v>10</v>
      </c>
      <c r="M19" s="24">
        <v>22.727272727272727</v>
      </c>
      <c r="N19" s="13" t="s">
        <v>128</v>
      </c>
      <c r="O19" s="13" t="s">
        <v>128</v>
      </c>
      <c r="P19" s="13">
        <v>15</v>
      </c>
      <c r="Q19" s="24">
        <v>34.090909090909093</v>
      </c>
      <c r="R19" s="13">
        <v>7</v>
      </c>
      <c r="S19" s="13">
        <v>8</v>
      </c>
      <c r="T19" s="13">
        <v>9</v>
      </c>
      <c r="U19" s="24">
        <v>20.454545454545453</v>
      </c>
      <c r="V19" s="13" t="s">
        <v>128</v>
      </c>
      <c r="W19" s="13" t="s">
        <v>128</v>
      </c>
      <c r="X19" s="13">
        <v>35</v>
      </c>
      <c r="Y19" s="24">
        <v>79.545454545454547</v>
      </c>
      <c r="Z19" s="13">
        <v>24</v>
      </c>
      <c r="AA19" s="13">
        <v>11</v>
      </c>
      <c r="AB19" s="13">
        <v>33</v>
      </c>
      <c r="AC19" s="24">
        <v>94.285714285714292</v>
      </c>
      <c r="AD19" s="13">
        <v>23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9</v>
      </c>
      <c r="C20" s="24">
        <v>5.6092324208266238</v>
      </c>
      <c r="D20" s="13">
        <v>140</v>
      </c>
      <c r="E20" s="24">
        <v>7.2878709005726181</v>
      </c>
      <c r="F20" s="13">
        <v>69</v>
      </c>
      <c r="G20" s="24">
        <v>3.8227146814404431</v>
      </c>
      <c r="H20" s="13">
        <v>50</v>
      </c>
      <c r="I20" s="24">
        <v>27.3224043715847</v>
      </c>
      <c r="J20" s="13">
        <v>32</v>
      </c>
      <c r="K20" s="13">
        <v>18</v>
      </c>
      <c r="L20" s="13">
        <v>42</v>
      </c>
      <c r="M20" s="24">
        <v>22.950819672131146</v>
      </c>
      <c r="N20" s="13">
        <v>29</v>
      </c>
      <c r="O20" s="13">
        <v>13</v>
      </c>
      <c r="P20" s="13">
        <v>63</v>
      </c>
      <c r="Q20" s="24">
        <v>34.42622950819672</v>
      </c>
      <c r="R20" s="13">
        <v>46</v>
      </c>
      <c r="S20" s="13">
        <v>17</v>
      </c>
      <c r="T20" s="13">
        <v>28</v>
      </c>
      <c r="U20" s="24">
        <v>15.300546448087431</v>
      </c>
      <c r="V20" s="13">
        <v>16</v>
      </c>
      <c r="W20" s="13">
        <v>12</v>
      </c>
      <c r="X20" s="13">
        <v>155</v>
      </c>
      <c r="Y20" s="24">
        <v>84.699453551912569</v>
      </c>
      <c r="Z20" s="13">
        <v>107</v>
      </c>
      <c r="AA20" s="13">
        <v>48</v>
      </c>
      <c r="AB20" s="13">
        <v>139</v>
      </c>
      <c r="AC20" s="24">
        <v>89.677419354838705</v>
      </c>
      <c r="AD20" s="13">
        <v>96</v>
      </c>
      <c r="AE20" s="13">
        <v>43</v>
      </c>
      <c r="AF20" s="13">
        <v>16</v>
      </c>
      <c r="AG20" s="24">
        <v>10.32258064516129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82</v>
      </c>
      <c r="C21" s="24">
        <v>4.8404255319148932</v>
      </c>
      <c r="D21" s="13">
        <v>115</v>
      </c>
      <c r="E21" s="24">
        <v>6.0177917320774466</v>
      </c>
      <c r="F21" s="13">
        <v>67</v>
      </c>
      <c r="G21" s="24">
        <v>3.623580313683072</v>
      </c>
      <c r="H21" s="13">
        <v>47</v>
      </c>
      <c r="I21" s="24">
        <v>28.658536585365855</v>
      </c>
      <c r="J21" s="13">
        <v>29</v>
      </c>
      <c r="K21" s="13">
        <v>18</v>
      </c>
      <c r="L21" s="13">
        <v>42</v>
      </c>
      <c r="M21" s="24">
        <v>25.609756097560975</v>
      </c>
      <c r="N21" s="13">
        <v>32</v>
      </c>
      <c r="O21" s="13">
        <v>10</v>
      </c>
      <c r="P21" s="13">
        <v>55</v>
      </c>
      <c r="Q21" s="24">
        <v>33.536585365853661</v>
      </c>
      <c r="R21" s="13">
        <v>32</v>
      </c>
      <c r="S21" s="13">
        <v>23</v>
      </c>
      <c r="T21" s="13">
        <v>20</v>
      </c>
      <c r="U21" s="24">
        <v>12.195121951219512</v>
      </c>
      <c r="V21" s="13">
        <v>11</v>
      </c>
      <c r="W21" s="13">
        <v>9</v>
      </c>
      <c r="X21" s="13">
        <v>144</v>
      </c>
      <c r="Y21" s="24">
        <v>87.804878048780495</v>
      </c>
      <c r="Z21" s="13">
        <v>93</v>
      </c>
      <c r="AA21" s="13">
        <v>51</v>
      </c>
      <c r="AB21" s="13">
        <v>127</v>
      </c>
      <c r="AC21" s="24">
        <v>88.194444444444443</v>
      </c>
      <c r="AD21" s="13">
        <v>81</v>
      </c>
      <c r="AE21" s="13">
        <v>46</v>
      </c>
      <c r="AF21" s="13">
        <v>17</v>
      </c>
      <c r="AG21" s="24">
        <v>11.80555555555555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79</v>
      </c>
      <c r="C22" s="24">
        <v>5.4308252427184467</v>
      </c>
      <c r="D22" s="13">
        <v>111</v>
      </c>
      <c r="E22" s="24">
        <v>6.59144893111639</v>
      </c>
      <c r="F22" s="13">
        <v>68</v>
      </c>
      <c r="G22" s="24">
        <v>4.2183622828784122</v>
      </c>
      <c r="H22" s="13">
        <v>37</v>
      </c>
      <c r="I22" s="24">
        <v>22.839506172839506</v>
      </c>
      <c r="J22" s="13">
        <v>25</v>
      </c>
      <c r="K22" s="13">
        <v>12</v>
      </c>
      <c r="L22" s="13">
        <v>39</v>
      </c>
      <c r="M22" s="24">
        <v>24.074074074074073</v>
      </c>
      <c r="N22" s="13">
        <v>31</v>
      </c>
      <c r="O22" s="13">
        <v>8</v>
      </c>
      <c r="P22" s="13">
        <v>59</v>
      </c>
      <c r="Q22" s="24">
        <v>36.419753086419753</v>
      </c>
      <c r="R22" s="13">
        <v>36</v>
      </c>
      <c r="S22" s="13">
        <v>23</v>
      </c>
      <c r="T22" s="13">
        <v>27</v>
      </c>
      <c r="U22" s="24">
        <v>16.666666666666668</v>
      </c>
      <c r="V22" s="13">
        <v>13</v>
      </c>
      <c r="W22" s="13">
        <v>14</v>
      </c>
      <c r="X22" s="13">
        <v>135</v>
      </c>
      <c r="Y22" s="24">
        <v>83.333333333333329</v>
      </c>
      <c r="Z22" s="13">
        <v>92</v>
      </c>
      <c r="AA22" s="13">
        <v>43</v>
      </c>
      <c r="AB22" s="13">
        <v>115</v>
      </c>
      <c r="AC22" s="24">
        <v>85.18518518518519</v>
      </c>
      <c r="AD22" s="13">
        <v>79</v>
      </c>
      <c r="AE22" s="13">
        <v>36</v>
      </c>
      <c r="AF22" s="13">
        <v>20</v>
      </c>
      <c r="AG22" s="24">
        <v>14.814814814814815</v>
      </c>
      <c r="AH22" s="13">
        <v>13</v>
      </c>
      <c r="AI22" s="13">
        <v>7</v>
      </c>
    </row>
    <row r="23" spans="1:35" x14ac:dyDescent="0.2">
      <c r="A23" s="12" t="s">
        <v>22</v>
      </c>
      <c r="B23" s="13">
        <v>399</v>
      </c>
      <c r="C23" s="24">
        <v>4.7945205479452051</v>
      </c>
      <c r="D23" s="13">
        <v>270</v>
      </c>
      <c r="E23" s="24">
        <v>6.2849162011173183</v>
      </c>
      <c r="F23" s="13">
        <v>129</v>
      </c>
      <c r="G23" s="24">
        <v>3.2041728763040238</v>
      </c>
      <c r="H23" s="13">
        <v>80</v>
      </c>
      <c r="I23" s="24">
        <v>20.99737532808399</v>
      </c>
      <c r="J23" s="13">
        <v>58</v>
      </c>
      <c r="K23" s="13">
        <v>22</v>
      </c>
      <c r="L23" s="13">
        <v>100</v>
      </c>
      <c r="M23" s="24">
        <v>26.246719160104988</v>
      </c>
      <c r="N23" s="13">
        <v>73</v>
      </c>
      <c r="O23" s="13">
        <v>27</v>
      </c>
      <c r="P23" s="13">
        <v>124</v>
      </c>
      <c r="Q23" s="24">
        <v>32.54593175853018</v>
      </c>
      <c r="R23" s="13">
        <v>81</v>
      </c>
      <c r="S23" s="13">
        <v>43</v>
      </c>
      <c r="T23" s="13">
        <v>77</v>
      </c>
      <c r="U23" s="24">
        <v>20.209973753280838</v>
      </c>
      <c r="V23" s="13">
        <v>47</v>
      </c>
      <c r="W23" s="13">
        <v>30</v>
      </c>
      <c r="X23" s="13">
        <v>304</v>
      </c>
      <c r="Y23" s="24">
        <v>79.790026246719165</v>
      </c>
      <c r="Z23" s="13">
        <v>212</v>
      </c>
      <c r="AA23" s="13">
        <v>92</v>
      </c>
      <c r="AB23" s="13">
        <v>284</v>
      </c>
      <c r="AC23" s="24">
        <v>93.421052631578945</v>
      </c>
      <c r="AD23" s="13">
        <v>199</v>
      </c>
      <c r="AE23" s="13">
        <v>85</v>
      </c>
      <c r="AF23" s="13">
        <v>20</v>
      </c>
      <c r="AG23" s="24">
        <v>6.5789473684210522</v>
      </c>
      <c r="AH23" s="13">
        <v>13</v>
      </c>
      <c r="AI23" s="13">
        <v>7</v>
      </c>
    </row>
    <row r="24" spans="1:35" x14ac:dyDescent="0.2">
      <c r="A24" s="12" t="s">
        <v>23</v>
      </c>
      <c r="B24" s="13">
        <v>106</v>
      </c>
      <c r="C24" s="24">
        <v>8.9830508474576263</v>
      </c>
      <c r="D24" s="13">
        <v>71</v>
      </c>
      <c r="E24" s="24">
        <v>12.588652482269504</v>
      </c>
      <c r="F24" s="13">
        <v>35</v>
      </c>
      <c r="G24" s="24">
        <v>5.6818181818181817</v>
      </c>
      <c r="H24" s="13">
        <v>20</v>
      </c>
      <c r="I24" s="24">
        <v>20.408163265306122</v>
      </c>
      <c r="J24" s="13" t="s">
        <v>128</v>
      </c>
      <c r="K24" s="13" t="s">
        <v>128</v>
      </c>
      <c r="L24" s="13">
        <v>28</v>
      </c>
      <c r="M24" s="24">
        <v>28.571428571428573</v>
      </c>
      <c r="N24" s="13">
        <v>16</v>
      </c>
      <c r="O24" s="13">
        <v>12</v>
      </c>
      <c r="P24" s="13">
        <v>34</v>
      </c>
      <c r="Q24" s="24">
        <v>34.693877551020407</v>
      </c>
      <c r="R24" s="13">
        <v>23</v>
      </c>
      <c r="S24" s="13">
        <v>11</v>
      </c>
      <c r="T24" s="13">
        <v>16</v>
      </c>
      <c r="U24" s="24">
        <v>16.326530612244898</v>
      </c>
      <c r="V24" s="13">
        <v>10</v>
      </c>
      <c r="W24" s="13">
        <v>6</v>
      </c>
      <c r="X24" s="13">
        <v>82</v>
      </c>
      <c r="Y24" s="24">
        <v>83.673469387755105</v>
      </c>
      <c r="Z24" s="13">
        <v>55</v>
      </c>
      <c r="AA24" s="13">
        <v>27</v>
      </c>
      <c r="AB24" s="13">
        <v>78</v>
      </c>
      <c r="AC24" s="24">
        <v>95.121951219512198</v>
      </c>
      <c r="AD24" s="13">
        <v>51</v>
      </c>
      <c r="AE24" s="13">
        <v>27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81</v>
      </c>
      <c r="C25" s="24">
        <v>5.9768299104792</v>
      </c>
      <c r="D25" s="13">
        <v>458</v>
      </c>
      <c r="E25" s="24">
        <v>7.8843174384575656</v>
      </c>
      <c r="F25" s="13">
        <v>223</v>
      </c>
      <c r="G25" s="24">
        <v>3.9928379588182632</v>
      </c>
      <c r="H25" s="13">
        <v>153</v>
      </c>
      <c r="I25" s="24">
        <v>23.757763975155278</v>
      </c>
      <c r="J25" s="13">
        <v>110</v>
      </c>
      <c r="K25" s="13">
        <v>43</v>
      </c>
      <c r="L25" s="13">
        <v>191</v>
      </c>
      <c r="M25" s="24">
        <v>29.658385093167702</v>
      </c>
      <c r="N25" s="13">
        <v>131</v>
      </c>
      <c r="O25" s="13">
        <v>60</v>
      </c>
      <c r="P25" s="13">
        <v>199</v>
      </c>
      <c r="Q25" s="24">
        <v>30.900621118012424</v>
      </c>
      <c r="R25" s="13">
        <v>133</v>
      </c>
      <c r="S25" s="13">
        <v>66</v>
      </c>
      <c r="T25" s="13">
        <v>101</v>
      </c>
      <c r="U25" s="24">
        <v>15.683229813664596</v>
      </c>
      <c r="V25" s="13">
        <v>59</v>
      </c>
      <c r="W25" s="13">
        <v>42</v>
      </c>
      <c r="X25" s="13">
        <v>543</v>
      </c>
      <c r="Y25" s="24">
        <v>84.316770186335404</v>
      </c>
      <c r="Z25" s="13">
        <v>374</v>
      </c>
      <c r="AA25" s="13">
        <v>169</v>
      </c>
      <c r="AB25" s="13">
        <v>507</v>
      </c>
      <c r="AC25" s="24">
        <v>93.370165745856355</v>
      </c>
      <c r="AD25" s="13">
        <v>352</v>
      </c>
      <c r="AE25" s="13">
        <v>155</v>
      </c>
      <c r="AF25" s="13">
        <v>36</v>
      </c>
      <c r="AG25" s="24">
        <v>6.6298342541436464</v>
      </c>
      <c r="AH25" s="13">
        <v>22</v>
      </c>
      <c r="AI25" s="13">
        <v>14</v>
      </c>
    </row>
    <row r="26" spans="1:35" x14ac:dyDescent="0.2">
      <c r="A26" s="12" t="s">
        <v>25</v>
      </c>
      <c r="B26" s="13">
        <v>170</v>
      </c>
      <c r="C26" s="24">
        <v>11.470985155195681</v>
      </c>
      <c r="D26" s="13">
        <v>107</v>
      </c>
      <c r="E26" s="24">
        <v>14.577656675749319</v>
      </c>
      <c r="F26" s="13">
        <v>63</v>
      </c>
      <c r="G26" s="24">
        <v>8.4224598930481278</v>
      </c>
      <c r="H26" s="13">
        <v>32</v>
      </c>
      <c r="I26" s="24">
        <v>19.753086419753085</v>
      </c>
      <c r="J26" s="13">
        <v>26</v>
      </c>
      <c r="K26" s="13">
        <v>6</v>
      </c>
      <c r="L26" s="13">
        <v>27</v>
      </c>
      <c r="M26" s="24">
        <v>16.666666666666668</v>
      </c>
      <c r="N26" s="13">
        <v>17</v>
      </c>
      <c r="O26" s="13">
        <v>10</v>
      </c>
      <c r="P26" s="13">
        <v>54</v>
      </c>
      <c r="Q26" s="24">
        <v>33.333333333333336</v>
      </c>
      <c r="R26" s="13">
        <v>31</v>
      </c>
      <c r="S26" s="13">
        <v>23</v>
      </c>
      <c r="T26" s="13">
        <v>49</v>
      </c>
      <c r="U26" s="24">
        <v>30.246913580246915</v>
      </c>
      <c r="V26" s="13">
        <v>28</v>
      </c>
      <c r="W26" s="13">
        <v>21</v>
      </c>
      <c r="X26" s="13">
        <v>113</v>
      </c>
      <c r="Y26" s="24">
        <v>69.753086419753089</v>
      </c>
      <c r="Z26" s="13">
        <v>74</v>
      </c>
      <c r="AA26" s="13">
        <v>39</v>
      </c>
      <c r="AB26" s="13">
        <v>104</v>
      </c>
      <c r="AC26" s="24">
        <v>92.035398230088489</v>
      </c>
      <c r="AD26" s="13">
        <v>69</v>
      </c>
      <c r="AE26" s="13">
        <v>35</v>
      </c>
      <c r="AF26" s="13">
        <v>9</v>
      </c>
      <c r="AG26" s="24">
        <v>7.9646017699115044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3</v>
      </c>
      <c r="E27" s="24">
        <v>20</v>
      </c>
      <c r="F27" s="13">
        <v>14</v>
      </c>
      <c r="G27" s="24">
        <v>8.3333333333333339</v>
      </c>
      <c r="H27" s="13">
        <v>11</v>
      </c>
      <c r="I27" s="24">
        <v>25</v>
      </c>
      <c r="J27" s="13" t="s">
        <v>128</v>
      </c>
      <c r="K27" s="13" t="s">
        <v>128</v>
      </c>
      <c r="L27" s="13">
        <v>9</v>
      </c>
      <c r="M27" s="24">
        <v>20.454545454545453</v>
      </c>
      <c r="N27" s="13" t="s">
        <v>128</v>
      </c>
      <c r="O27" s="13" t="s">
        <v>128</v>
      </c>
      <c r="P27" s="13">
        <v>17</v>
      </c>
      <c r="Q27" s="24">
        <v>38.636363636363633</v>
      </c>
      <c r="R27" s="13" t="s">
        <v>128</v>
      </c>
      <c r="S27" s="13" t="s">
        <v>128</v>
      </c>
      <c r="T27" s="13">
        <v>7</v>
      </c>
      <c r="U27" s="24">
        <v>15.909090909090908</v>
      </c>
      <c r="V27" s="13">
        <v>7</v>
      </c>
      <c r="W27" s="13">
        <v>0</v>
      </c>
      <c r="X27" s="13">
        <v>37</v>
      </c>
      <c r="Y27" s="24">
        <v>84.090909090909093</v>
      </c>
      <c r="Z27" s="13">
        <v>25</v>
      </c>
      <c r="AA27" s="13">
        <v>12</v>
      </c>
      <c r="AB27" s="13">
        <v>36</v>
      </c>
      <c r="AC27" s="24">
        <v>97.297297297297291</v>
      </c>
      <c r="AD27" s="13">
        <v>25</v>
      </c>
      <c r="AE27" s="13">
        <v>11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6</v>
      </c>
      <c r="AC28" s="24">
        <v>66.666666666666671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8</v>
      </c>
      <c r="C29" s="24">
        <v>5.889570552147239</v>
      </c>
      <c r="D29" s="13">
        <v>35</v>
      </c>
      <c r="E29" s="24">
        <v>8.8383838383838391</v>
      </c>
      <c r="F29" s="13">
        <v>13</v>
      </c>
      <c r="G29" s="24">
        <v>3.1026252983293556</v>
      </c>
      <c r="H29" s="13">
        <v>15</v>
      </c>
      <c r="I29" s="24">
        <v>32.608695652173914</v>
      </c>
      <c r="J29" s="13" t="s">
        <v>128</v>
      </c>
      <c r="K29" s="13" t="s">
        <v>128</v>
      </c>
      <c r="L29" s="13">
        <v>11</v>
      </c>
      <c r="M29" s="24">
        <v>23.913043478260871</v>
      </c>
      <c r="N29" s="13" t="s">
        <v>128</v>
      </c>
      <c r="O29" s="13" t="s">
        <v>128</v>
      </c>
      <c r="P29" s="13">
        <v>12</v>
      </c>
      <c r="Q29" s="24">
        <v>26.086956521739129</v>
      </c>
      <c r="R29" s="13" t="s">
        <v>128</v>
      </c>
      <c r="S29" s="13" t="s">
        <v>128</v>
      </c>
      <c r="T29" s="13">
        <v>8</v>
      </c>
      <c r="U29" s="24">
        <v>17.391304347826086</v>
      </c>
      <c r="V29" s="13" t="s">
        <v>128</v>
      </c>
      <c r="W29" s="13" t="s">
        <v>128</v>
      </c>
      <c r="X29" s="13">
        <v>38</v>
      </c>
      <c r="Y29" s="24">
        <v>82.608695652173907</v>
      </c>
      <c r="Z29" s="13">
        <v>27</v>
      </c>
      <c r="AA29" s="13">
        <v>11</v>
      </c>
      <c r="AB29" s="13">
        <v>27</v>
      </c>
      <c r="AC29" s="24">
        <v>71.05263157894737</v>
      </c>
      <c r="AD29" s="13">
        <v>16</v>
      </c>
      <c r="AE29" s="13">
        <v>11</v>
      </c>
      <c r="AF29" s="13">
        <v>11</v>
      </c>
      <c r="AG29" s="24">
        <v>28.94736842105263</v>
      </c>
      <c r="AH29" s="13">
        <v>11</v>
      </c>
      <c r="AI29" s="13">
        <v>0</v>
      </c>
    </row>
    <row r="30" spans="1:35" x14ac:dyDescent="0.2">
      <c r="A30" s="8" t="s">
        <v>2</v>
      </c>
      <c r="B30" s="11">
        <v>1434</v>
      </c>
      <c r="C30" s="23">
        <v>5.7300407576120831</v>
      </c>
      <c r="D30" s="11">
        <v>892</v>
      </c>
      <c r="E30" s="23">
        <v>7.1531676022453885</v>
      </c>
      <c r="F30" s="11">
        <v>542</v>
      </c>
      <c r="G30" s="23">
        <v>4.3166613571201022</v>
      </c>
      <c r="H30" s="11">
        <v>255</v>
      </c>
      <c r="I30" s="23">
        <v>18.9873417721519</v>
      </c>
      <c r="J30" s="11">
        <v>169</v>
      </c>
      <c r="K30" s="11">
        <v>86</v>
      </c>
      <c r="L30" s="11">
        <v>252</v>
      </c>
      <c r="M30" s="23">
        <v>18.763961280714817</v>
      </c>
      <c r="N30" s="11">
        <v>162</v>
      </c>
      <c r="O30" s="11">
        <v>90</v>
      </c>
      <c r="P30" s="11">
        <v>426</v>
      </c>
      <c r="Q30" s="23">
        <v>31.720029784065524</v>
      </c>
      <c r="R30" s="11">
        <v>252</v>
      </c>
      <c r="S30" s="11">
        <v>174</v>
      </c>
      <c r="T30" s="11">
        <v>410</v>
      </c>
      <c r="U30" s="23">
        <v>30.528667163067759</v>
      </c>
      <c r="V30" s="11">
        <v>247</v>
      </c>
      <c r="W30" s="11">
        <v>163</v>
      </c>
      <c r="X30" s="11">
        <v>933</v>
      </c>
      <c r="Y30" s="23">
        <v>69.471332836932248</v>
      </c>
      <c r="Z30" s="11">
        <v>583</v>
      </c>
      <c r="AA30" s="11">
        <v>350</v>
      </c>
      <c r="AB30" s="11">
        <v>890</v>
      </c>
      <c r="AC30" s="23">
        <v>95.39121114683816</v>
      </c>
      <c r="AD30" s="11">
        <v>559</v>
      </c>
      <c r="AE30" s="11">
        <v>331</v>
      </c>
      <c r="AF30" s="11">
        <v>43</v>
      </c>
      <c r="AG30" s="23">
        <v>4.6087888531618439</v>
      </c>
      <c r="AH30" s="11">
        <v>24</v>
      </c>
      <c r="AI30" s="11">
        <v>19</v>
      </c>
    </row>
    <row r="31" spans="1:35" x14ac:dyDescent="0.2">
      <c r="A31" s="12" t="s">
        <v>29</v>
      </c>
      <c r="B31" s="13">
        <v>556</v>
      </c>
      <c r="C31" s="24">
        <v>6.0441352320904445</v>
      </c>
      <c r="D31" s="13">
        <v>355</v>
      </c>
      <c r="E31" s="24">
        <v>7.8125</v>
      </c>
      <c r="F31" s="13">
        <v>201</v>
      </c>
      <c r="G31" s="24">
        <v>4.3179377013963478</v>
      </c>
      <c r="H31" s="13">
        <v>104</v>
      </c>
      <c r="I31" s="24">
        <v>20.3125</v>
      </c>
      <c r="J31" s="13">
        <v>71</v>
      </c>
      <c r="K31" s="13">
        <v>33</v>
      </c>
      <c r="L31" s="13">
        <v>97</v>
      </c>
      <c r="M31" s="24">
        <v>18.9453125</v>
      </c>
      <c r="N31" s="13">
        <v>72</v>
      </c>
      <c r="O31" s="13">
        <v>25</v>
      </c>
      <c r="P31" s="13">
        <v>162</v>
      </c>
      <c r="Q31" s="24">
        <v>31.640625</v>
      </c>
      <c r="R31" s="13">
        <v>93</v>
      </c>
      <c r="S31" s="13">
        <v>69</v>
      </c>
      <c r="T31" s="13">
        <v>149</v>
      </c>
      <c r="U31" s="24">
        <v>29.1015625</v>
      </c>
      <c r="V31" s="13">
        <v>89</v>
      </c>
      <c r="W31" s="13">
        <v>60</v>
      </c>
      <c r="X31" s="13">
        <v>363</v>
      </c>
      <c r="Y31" s="24">
        <v>70.8984375</v>
      </c>
      <c r="Z31" s="13">
        <v>236</v>
      </c>
      <c r="AA31" s="13">
        <v>127</v>
      </c>
      <c r="AB31" s="13">
        <v>344</v>
      </c>
      <c r="AC31" s="24">
        <v>94.76584022038567</v>
      </c>
      <c r="AD31" s="13">
        <v>225</v>
      </c>
      <c r="AE31" s="13">
        <v>119</v>
      </c>
      <c r="AF31" s="13" t="s">
        <v>128</v>
      </c>
      <c r="AG31" s="24" t="s">
        <v>128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56</v>
      </c>
      <c r="C32" s="24">
        <v>5.410755526228967</v>
      </c>
      <c r="D32" s="13">
        <v>401</v>
      </c>
      <c r="E32" s="24">
        <v>6.4960311031913172</v>
      </c>
      <c r="F32" s="13">
        <v>255</v>
      </c>
      <c r="G32" s="24">
        <v>4.2849941186355238</v>
      </c>
      <c r="H32" s="13">
        <v>117</v>
      </c>
      <c r="I32" s="24">
        <v>18.630573248407643</v>
      </c>
      <c r="J32" s="13">
        <v>74</v>
      </c>
      <c r="K32" s="13">
        <v>43</v>
      </c>
      <c r="L32" s="13">
        <v>123</v>
      </c>
      <c r="M32" s="24">
        <v>19.585987261146496</v>
      </c>
      <c r="N32" s="13">
        <v>75</v>
      </c>
      <c r="O32" s="13">
        <v>48</v>
      </c>
      <c r="P32" s="13">
        <v>195</v>
      </c>
      <c r="Q32" s="24">
        <v>31.050955414012741</v>
      </c>
      <c r="R32" s="13">
        <v>121</v>
      </c>
      <c r="S32" s="13">
        <v>74</v>
      </c>
      <c r="T32" s="13">
        <v>193</v>
      </c>
      <c r="U32" s="24">
        <v>30.732484076433121</v>
      </c>
      <c r="V32" s="13">
        <v>114</v>
      </c>
      <c r="W32" s="13">
        <v>79</v>
      </c>
      <c r="X32" s="13">
        <v>435</v>
      </c>
      <c r="Y32" s="24">
        <v>69.267515923566876</v>
      </c>
      <c r="Z32" s="13">
        <v>270</v>
      </c>
      <c r="AA32" s="13">
        <v>165</v>
      </c>
      <c r="AB32" s="13">
        <v>413</v>
      </c>
      <c r="AC32" s="24">
        <v>94.94252873563218</v>
      </c>
      <c r="AD32" s="13">
        <v>259</v>
      </c>
      <c r="AE32" s="13">
        <v>154</v>
      </c>
      <c r="AF32" s="13">
        <v>22</v>
      </c>
      <c r="AG32" s="24">
        <v>5.0574712643678161</v>
      </c>
      <c r="AH32" s="13">
        <v>11</v>
      </c>
      <c r="AI32" s="13">
        <v>11</v>
      </c>
    </row>
    <row r="33" spans="1:35" x14ac:dyDescent="0.2">
      <c r="A33" s="12" t="s">
        <v>31</v>
      </c>
      <c r="B33" s="13">
        <v>123</v>
      </c>
      <c r="C33" s="24">
        <v>7.6160990712074303</v>
      </c>
      <c r="D33" s="13">
        <v>79</v>
      </c>
      <c r="E33" s="24">
        <v>9.6813725490196081</v>
      </c>
      <c r="F33" s="13">
        <v>44</v>
      </c>
      <c r="G33" s="24">
        <v>5.5068836045056324</v>
      </c>
      <c r="H33" s="13">
        <v>22</v>
      </c>
      <c r="I33" s="24">
        <v>19.298245614035089</v>
      </c>
      <c r="J33" s="13">
        <v>16</v>
      </c>
      <c r="K33" s="13">
        <v>6</v>
      </c>
      <c r="L33" s="13">
        <v>15</v>
      </c>
      <c r="M33" s="24">
        <v>13.157894736842104</v>
      </c>
      <c r="N33" s="13">
        <v>6</v>
      </c>
      <c r="O33" s="13">
        <v>9</v>
      </c>
      <c r="P33" s="13">
        <v>43</v>
      </c>
      <c r="Q33" s="24">
        <v>37.719298245614034</v>
      </c>
      <c r="R33" s="13">
        <v>26</v>
      </c>
      <c r="S33" s="13">
        <v>17</v>
      </c>
      <c r="T33" s="13">
        <v>34</v>
      </c>
      <c r="U33" s="24">
        <v>29.82456140350877</v>
      </c>
      <c r="V33" s="13">
        <v>24</v>
      </c>
      <c r="W33" s="13">
        <v>10</v>
      </c>
      <c r="X33" s="13">
        <v>80</v>
      </c>
      <c r="Y33" s="24">
        <v>70.175438596491233</v>
      </c>
      <c r="Z33" s="13">
        <v>48</v>
      </c>
      <c r="AA33" s="13">
        <v>32</v>
      </c>
      <c r="AB33" s="13">
        <v>78</v>
      </c>
      <c r="AC33" s="24">
        <v>97.5</v>
      </c>
      <c r="AD33" s="13">
        <v>46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4</v>
      </c>
      <c r="C34" s="24">
        <v>6.1309030654515331</v>
      </c>
      <c r="D34" s="13">
        <v>41</v>
      </c>
      <c r="E34" s="24">
        <v>8.0078125</v>
      </c>
      <c r="F34" s="13">
        <v>33</v>
      </c>
      <c r="G34" s="24">
        <v>4.748201438848920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3.823529411764703</v>
      </c>
      <c r="V34" s="13" t="s">
        <v>128</v>
      </c>
      <c r="W34" s="13" t="s">
        <v>128</v>
      </c>
      <c r="X34" s="13">
        <v>45</v>
      </c>
      <c r="Y34" s="24">
        <v>66.17647058823529</v>
      </c>
      <c r="Z34" s="13" t="s">
        <v>128</v>
      </c>
      <c r="AA34" s="13" t="s">
        <v>128</v>
      </c>
      <c r="AB34" s="13">
        <v>45</v>
      </c>
      <c r="AC34" s="24">
        <v>100</v>
      </c>
      <c r="AD34" s="13" t="s">
        <v>128</v>
      </c>
      <c r="AE34" s="13" t="s">
        <v>128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2">
      <c r="A35" s="12" t="s">
        <v>33</v>
      </c>
      <c r="B35" s="13">
        <v>25</v>
      </c>
      <c r="C35" s="24">
        <v>2.8376844494892168</v>
      </c>
      <c r="D35" s="13">
        <v>16</v>
      </c>
      <c r="E35" s="24">
        <v>3.7647058823529411</v>
      </c>
      <c r="F35" s="13">
        <v>9</v>
      </c>
      <c r="G35" s="24">
        <v>1.973684210526315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2.38095238095238</v>
      </c>
      <c r="V35" s="13" t="s">
        <v>128</v>
      </c>
      <c r="W35" s="13" t="s">
        <v>128</v>
      </c>
      <c r="X35" s="13">
        <v>10</v>
      </c>
      <c r="Y35" s="24">
        <v>47.61904761904762</v>
      </c>
      <c r="Z35" s="13" t="s">
        <v>128</v>
      </c>
      <c r="AA35" s="13" t="s">
        <v>128</v>
      </c>
      <c r="AB35" s="13">
        <v>10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887</v>
      </c>
      <c r="C36" s="23">
        <v>4.7337562806298843</v>
      </c>
      <c r="D36" s="11">
        <v>4558</v>
      </c>
      <c r="E36" s="23">
        <v>6.0215337869079857</v>
      </c>
      <c r="F36" s="11">
        <v>2329</v>
      </c>
      <c r="G36" s="23">
        <v>3.3370586886749196</v>
      </c>
      <c r="H36" s="11">
        <v>1092</v>
      </c>
      <c r="I36" s="23">
        <v>16.669210807510304</v>
      </c>
      <c r="J36" s="11">
        <v>743</v>
      </c>
      <c r="K36" s="11">
        <v>349</v>
      </c>
      <c r="L36" s="11">
        <v>1549</v>
      </c>
      <c r="M36" s="23">
        <v>23.645245000763243</v>
      </c>
      <c r="N36" s="11">
        <v>987</v>
      </c>
      <c r="O36" s="11">
        <v>562</v>
      </c>
      <c r="P36" s="11">
        <v>2228</v>
      </c>
      <c r="Q36" s="23">
        <v>34.010074797740806</v>
      </c>
      <c r="R36" s="11">
        <v>1479</v>
      </c>
      <c r="S36" s="11">
        <v>749</v>
      </c>
      <c r="T36" s="11">
        <v>1682</v>
      </c>
      <c r="U36" s="23">
        <v>25.675469393985651</v>
      </c>
      <c r="V36" s="11">
        <v>1137</v>
      </c>
      <c r="W36" s="11">
        <v>545</v>
      </c>
      <c r="X36" s="11">
        <v>4869</v>
      </c>
      <c r="Y36" s="23">
        <v>74.324530606014349</v>
      </c>
      <c r="Z36" s="11">
        <v>3209</v>
      </c>
      <c r="AA36" s="11">
        <v>1660</v>
      </c>
      <c r="AB36" s="11">
        <v>4397</v>
      </c>
      <c r="AC36" s="23">
        <v>90.306017662764432</v>
      </c>
      <c r="AD36" s="11">
        <v>2911</v>
      </c>
      <c r="AE36" s="11">
        <v>1486</v>
      </c>
      <c r="AF36" s="11">
        <v>472</v>
      </c>
      <c r="AG36" s="23">
        <v>9.6939823372355711</v>
      </c>
      <c r="AH36" s="11">
        <v>298</v>
      </c>
      <c r="AI36" s="11">
        <v>174</v>
      </c>
    </row>
    <row r="37" spans="1:35" x14ac:dyDescent="0.2">
      <c r="A37" s="12" t="s">
        <v>34</v>
      </c>
      <c r="B37" s="13">
        <v>3635</v>
      </c>
      <c r="C37" s="24">
        <v>4.6727770564718281</v>
      </c>
      <c r="D37" s="13">
        <v>2409</v>
      </c>
      <c r="E37" s="24">
        <v>5.8768998072747678</v>
      </c>
      <c r="F37" s="13">
        <v>1226</v>
      </c>
      <c r="G37" s="24">
        <v>3.3315217391304346</v>
      </c>
      <c r="H37" s="13">
        <v>551</v>
      </c>
      <c r="I37" s="24">
        <v>15.833333333333334</v>
      </c>
      <c r="J37" s="13">
        <v>368</v>
      </c>
      <c r="K37" s="13">
        <v>183</v>
      </c>
      <c r="L37" s="13">
        <v>792</v>
      </c>
      <c r="M37" s="24">
        <v>22.758620689655171</v>
      </c>
      <c r="N37" s="13">
        <v>500</v>
      </c>
      <c r="O37" s="13">
        <v>292</v>
      </c>
      <c r="P37" s="13">
        <v>1164</v>
      </c>
      <c r="Q37" s="24">
        <v>33.448275862068968</v>
      </c>
      <c r="R37" s="13">
        <v>765</v>
      </c>
      <c r="S37" s="13">
        <v>399</v>
      </c>
      <c r="T37" s="13">
        <v>973</v>
      </c>
      <c r="U37" s="24">
        <v>27.959770114942529</v>
      </c>
      <c r="V37" s="13">
        <v>683</v>
      </c>
      <c r="W37" s="13">
        <v>290</v>
      </c>
      <c r="X37" s="13">
        <v>2507</v>
      </c>
      <c r="Y37" s="24">
        <v>72.040229885057471</v>
      </c>
      <c r="Z37" s="13">
        <v>1633</v>
      </c>
      <c r="AA37" s="13">
        <v>874</v>
      </c>
      <c r="AB37" s="13">
        <v>2246</v>
      </c>
      <c r="AC37" s="24">
        <v>89.589150378938967</v>
      </c>
      <c r="AD37" s="13">
        <v>1465</v>
      </c>
      <c r="AE37" s="13">
        <v>781</v>
      </c>
      <c r="AF37" s="13">
        <v>261</v>
      </c>
      <c r="AG37" s="24">
        <v>10.410849621061029</v>
      </c>
      <c r="AH37" s="13">
        <v>168</v>
      </c>
      <c r="AI37" s="13">
        <v>93</v>
      </c>
    </row>
    <row r="38" spans="1:35" x14ac:dyDescent="0.2">
      <c r="A38" s="12" t="s">
        <v>35</v>
      </c>
      <c r="B38" s="13">
        <v>50</v>
      </c>
      <c r="C38" s="24">
        <v>4.8875855327468232</v>
      </c>
      <c r="D38" s="13">
        <v>29</v>
      </c>
      <c r="E38" s="24">
        <v>5.6974459724950881</v>
      </c>
      <c r="F38" s="13">
        <v>21</v>
      </c>
      <c r="G38" s="24">
        <v>4.0856031128404666</v>
      </c>
      <c r="H38" s="13">
        <v>8</v>
      </c>
      <c r="I38" s="24">
        <v>17.777777777777779</v>
      </c>
      <c r="J38" s="13" t="s">
        <v>128</v>
      </c>
      <c r="K38" s="13" t="s">
        <v>128</v>
      </c>
      <c r="L38" s="13">
        <v>14</v>
      </c>
      <c r="M38" s="24">
        <v>31.111111111111111</v>
      </c>
      <c r="N38" s="13" t="s">
        <v>128</v>
      </c>
      <c r="O38" s="13" t="s">
        <v>128</v>
      </c>
      <c r="P38" s="13">
        <v>14</v>
      </c>
      <c r="Q38" s="24">
        <v>31.111111111111111</v>
      </c>
      <c r="R38" s="13">
        <v>7</v>
      </c>
      <c r="S38" s="13">
        <v>7</v>
      </c>
      <c r="T38" s="13">
        <v>9</v>
      </c>
      <c r="U38" s="24">
        <v>20</v>
      </c>
      <c r="V38" s="13" t="s">
        <v>128</v>
      </c>
      <c r="W38" s="13" t="s">
        <v>128</v>
      </c>
      <c r="X38" s="13">
        <v>36</v>
      </c>
      <c r="Y38" s="24">
        <v>80</v>
      </c>
      <c r="Z38" s="13">
        <v>20</v>
      </c>
      <c r="AA38" s="13">
        <v>16</v>
      </c>
      <c r="AB38" s="13">
        <v>32</v>
      </c>
      <c r="AC38" s="24">
        <v>88.888888888888886</v>
      </c>
      <c r="AD38" s="13">
        <v>17</v>
      </c>
      <c r="AE38" s="13">
        <v>15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35</v>
      </c>
      <c r="C39" s="24">
        <v>3.7489336865262874</v>
      </c>
      <c r="D39" s="13">
        <v>558</v>
      </c>
      <c r="E39" s="24">
        <v>4.8525958779024263</v>
      </c>
      <c r="F39" s="13">
        <v>277</v>
      </c>
      <c r="G39" s="24">
        <v>2.5710042695377759</v>
      </c>
      <c r="H39" s="13">
        <v>140</v>
      </c>
      <c r="I39" s="24">
        <v>17.543859649122808</v>
      </c>
      <c r="J39" s="13">
        <v>100</v>
      </c>
      <c r="K39" s="13">
        <v>40</v>
      </c>
      <c r="L39" s="13">
        <v>210</v>
      </c>
      <c r="M39" s="24">
        <v>26.315789473684209</v>
      </c>
      <c r="N39" s="13">
        <v>130</v>
      </c>
      <c r="O39" s="13">
        <v>80</v>
      </c>
      <c r="P39" s="13">
        <v>284</v>
      </c>
      <c r="Q39" s="24">
        <v>35.588972431077693</v>
      </c>
      <c r="R39" s="13">
        <v>188</v>
      </c>
      <c r="S39" s="13">
        <v>96</v>
      </c>
      <c r="T39" s="13">
        <v>164</v>
      </c>
      <c r="U39" s="24">
        <v>20.551378446115287</v>
      </c>
      <c r="V39" s="13">
        <v>116</v>
      </c>
      <c r="W39" s="13">
        <v>48</v>
      </c>
      <c r="X39" s="13">
        <v>634</v>
      </c>
      <c r="Y39" s="24">
        <v>79.448621553884706</v>
      </c>
      <c r="Z39" s="13">
        <v>418</v>
      </c>
      <c r="AA39" s="13">
        <v>216</v>
      </c>
      <c r="AB39" s="13">
        <v>584</v>
      </c>
      <c r="AC39" s="24">
        <v>92.113564668769712</v>
      </c>
      <c r="AD39" s="13">
        <v>383</v>
      </c>
      <c r="AE39" s="13">
        <v>201</v>
      </c>
      <c r="AF39" s="13">
        <v>50</v>
      </c>
      <c r="AG39" s="24">
        <v>7.8864353312302837</v>
      </c>
      <c r="AH39" s="13">
        <v>35</v>
      </c>
      <c r="AI39" s="13">
        <v>15</v>
      </c>
    </row>
    <row r="40" spans="1:35" x14ac:dyDescent="0.2">
      <c r="A40" s="12" t="s">
        <v>37</v>
      </c>
      <c r="B40" s="13">
        <v>317</v>
      </c>
      <c r="C40" s="24">
        <v>6.4404713531084923</v>
      </c>
      <c r="D40" s="13">
        <v>209</v>
      </c>
      <c r="E40" s="24">
        <v>8.3902047370533914</v>
      </c>
      <c r="F40" s="13">
        <v>108</v>
      </c>
      <c r="G40" s="24">
        <v>4.4426162073220894</v>
      </c>
      <c r="H40" s="13">
        <v>48</v>
      </c>
      <c r="I40" s="24">
        <v>16.551724137931036</v>
      </c>
      <c r="J40" s="13">
        <v>36</v>
      </c>
      <c r="K40" s="13">
        <v>12</v>
      </c>
      <c r="L40" s="13">
        <v>69</v>
      </c>
      <c r="M40" s="24">
        <v>23.793103448275861</v>
      </c>
      <c r="N40" s="13">
        <v>46</v>
      </c>
      <c r="O40" s="13">
        <v>23</v>
      </c>
      <c r="P40" s="13">
        <v>109</v>
      </c>
      <c r="Q40" s="24">
        <v>37.586206896551722</v>
      </c>
      <c r="R40" s="13">
        <v>71</v>
      </c>
      <c r="S40" s="13">
        <v>38</v>
      </c>
      <c r="T40" s="13">
        <v>64</v>
      </c>
      <c r="U40" s="24">
        <v>22.068965517241381</v>
      </c>
      <c r="V40" s="13">
        <v>39</v>
      </c>
      <c r="W40" s="13">
        <v>25</v>
      </c>
      <c r="X40" s="13">
        <v>226</v>
      </c>
      <c r="Y40" s="24">
        <v>77.931034482758619</v>
      </c>
      <c r="Z40" s="13">
        <v>153</v>
      </c>
      <c r="AA40" s="13">
        <v>73</v>
      </c>
      <c r="AB40" s="13">
        <v>207</v>
      </c>
      <c r="AC40" s="24">
        <v>91.592920353982308</v>
      </c>
      <c r="AD40" s="13">
        <v>143</v>
      </c>
      <c r="AE40" s="13">
        <v>64</v>
      </c>
      <c r="AF40" s="13">
        <v>19</v>
      </c>
      <c r="AG40" s="24">
        <v>8.4070796460176993</v>
      </c>
      <c r="AH40" s="13">
        <v>10</v>
      </c>
      <c r="AI40" s="13">
        <v>9</v>
      </c>
    </row>
    <row r="41" spans="1:35" x14ac:dyDescent="0.2">
      <c r="A41" s="12" t="s">
        <v>38</v>
      </c>
      <c r="B41" s="13">
        <v>117</v>
      </c>
      <c r="C41" s="24">
        <v>6.2003179650238476</v>
      </c>
      <c r="D41" s="13">
        <v>75</v>
      </c>
      <c r="E41" s="24">
        <v>7.6374745417515273</v>
      </c>
      <c r="F41" s="13">
        <v>42</v>
      </c>
      <c r="G41" s="24">
        <v>4.6408839779005522</v>
      </c>
      <c r="H41" s="13">
        <v>13</v>
      </c>
      <c r="I41" s="24">
        <v>12.380952380952381</v>
      </c>
      <c r="J41" s="13" t="s">
        <v>128</v>
      </c>
      <c r="K41" s="13" t="s">
        <v>128</v>
      </c>
      <c r="L41" s="13">
        <v>21</v>
      </c>
      <c r="M41" s="24">
        <v>20</v>
      </c>
      <c r="N41" s="13" t="s">
        <v>128</v>
      </c>
      <c r="O41" s="13" t="s">
        <v>128</v>
      </c>
      <c r="P41" s="13">
        <v>34</v>
      </c>
      <c r="Q41" s="24">
        <v>32.38095238095238</v>
      </c>
      <c r="R41" s="13">
        <v>25</v>
      </c>
      <c r="S41" s="13">
        <v>9</v>
      </c>
      <c r="T41" s="13">
        <v>37</v>
      </c>
      <c r="U41" s="24">
        <v>35.238095238095241</v>
      </c>
      <c r="V41" s="13" t="s">
        <v>128</v>
      </c>
      <c r="W41" s="13" t="s">
        <v>128</v>
      </c>
      <c r="X41" s="13">
        <v>68</v>
      </c>
      <c r="Y41" s="24">
        <v>64.761904761904759</v>
      </c>
      <c r="Z41" s="13">
        <v>47</v>
      </c>
      <c r="AA41" s="13">
        <v>21</v>
      </c>
      <c r="AB41" s="13">
        <v>66</v>
      </c>
      <c r="AC41" s="24">
        <v>97.058823529411768</v>
      </c>
      <c r="AD41" s="13">
        <v>46</v>
      </c>
      <c r="AE41" s="13">
        <v>20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8</v>
      </c>
      <c r="C42" s="24">
        <v>6.2631578947368425</v>
      </c>
      <c r="D42" s="13">
        <v>163</v>
      </c>
      <c r="E42" s="24">
        <v>8.5028690662493478</v>
      </c>
      <c r="F42" s="13">
        <v>75</v>
      </c>
      <c r="G42" s="24">
        <v>3.9830058417419014</v>
      </c>
      <c r="H42" s="13">
        <v>39</v>
      </c>
      <c r="I42" s="24">
        <v>17.410714285714285</v>
      </c>
      <c r="J42" s="13">
        <v>24</v>
      </c>
      <c r="K42" s="13">
        <v>15</v>
      </c>
      <c r="L42" s="13">
        <v>48</v>
      </c>
      <c r="M42" s="24">
        <v>21.428571428571427</v>
      </c>
      <c r="N42" s="13">
        <v>35</v>
      </c>
      <c r="O42" s="13">
        <v>13</v>
      </c>
      <c r="P42" s="13">
        <v>73</v>
      </c>
      <c r="Q42" s="24">
        <v>32.589285714285715</v>
      </c>
      <c r="R42" s="13">
        <v>54</v>
      </c>
      <c r="S42" s="13">
        <v>19</v>
      </c>
      <c r="T42" s="13">
        <v>64</v>
      </c>
      <c r="U42" s="24">
        <v>28.571428571428573</v>
      </c>
      <c r="V42" s="13">
        <v>42</v>
      </c>
      <c r="W42" s="13">
        <v>22</v>
      </c>
      <c r="X42" s="13">
        <v>160</v>
      </c>
      <c r="Y42" s="24">
        <v>71.428571428571431</v>
      </c>
      <c r="Z42" s="13">
        <v>113</v>
      </c>
      <c r="AA42" s="13">
        <v>47</v>
      </c>
      <c r="AB42" s="13">
        <v>151</v>
      </c>
      <c r="AC42" s="24">
        <v>94.375</v>
      </c>
      <c r="AD42" s="13">
        <v>107</v>
      </c>
      <c r="AE42" s="13">
        <v>44</v>
      </c>
      <c r="AF42" s="13">
        <v>9</v>
      </c>
      <c r="AG42" s="24">
        <v>5.625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3</v>
      </c>
      <c r="C43" s="24">
        <v>5.6738476953907817</v>
      </c>
      <c r="D43" s="13">
        <v>283</v>
      </c>
      <c r="E43" s="24">
        <v>6.8639340286199371</v>
      </c>
      <c r="F43" s="13">
        <v>170</v>
      </c>
      <c r="G43" s="24">
        <v>4.4030044030044033</v>
      </c>
      <c r="H43" s="13">
        <v>68</v>
      </c>
      <c r="I43" s="24">
        <v>16.267942583732058</v>
      </c>
      <c r="J43" s="13">
        <v>44</v>
      </c>
      <c r="K43" s="13">
        <v>24</v>
      </c>
      <c r="L43" s="13">
        <v>99</v>
      </c>
      <c r="M43" s="24">
        <v>23.684210526315791</v>
      </c>
      <c r="N43" s="13">
        <v>60</v>
      </c>
      <c r="O43" s="13">
        <v>39</v>
      </c>
      <c r="P43" s="13">
        <v>144</v>
      </c>
      <c r="Q43" s="24">
        <v>34.449760765550238</v>
      </c>
      <c r="R43" s="13">
        <v>91</v>
      </c>
      <c r="S43" s="13">
        <v>53</v>
      </c>
      <c r="T43" s="13">
        <v>107</v>
      </c>
      <c r="U43" s="24">
        <v>25.598086124401913</v>
      </c>
      <c r="V43" s="13">
        <v>64</v>
      </c>
      <c r="W43" s="13">
        <v>43</v>
      </c>
      <c r="X43" s="13">
        <v>311</v>
      </c>
      <c r="Y43" s="24">
        <v>74.401913875598083</v>
      </c>
      <c r="Z43" s="13">
        <v>195</v>
      </c>
      <c r="AA43" s="13">
        <v>116</v>
      </c>
      <c r="AB43" s="13">
        <v>288</v>
      </c>
      <c r="AC43" s="24">
        <v>92.60450160771704</v>
      </c>
      <c r="AD43" s="13">
        <v>185</v>
      </c>
      <c r="AE43" s="13">
        <v>103</v>
      </c>
      <c r="AF43" s="13">
        <v>23</v>
      </c>
      <c r="AG43" s="24">
        <v>7.395498392282958</v>
      </c>
      <c r="AH43" s="13">
        <v>10</v>
      </c>
      <c r="AI43" s="13">
        <v>13</v>
      </c>
    </row>
    <row r="44" spans="1:35" x14ac:dyDescent="0.2">
      <c r="A44" s="14" t="s">
        <v>41</v>
      </c>
      <c r="B44" s="13">
        <v>529</v>
      </c>
      <c r="C44" s="24">
        <v>5.1449134409647925</v>
      </c>
      <c r="D44" s="13">
        <v>364</v>
      </c>
      <c r="E44" s="24">
        <v>6.9241011984021306</v>
      </c>
      <c r="F44" s="13">
        <v>165</v>
      </c>
      <c r="G44" s="24">
        <v>3.283582089552239</v>
      </c>
      <c r="H44" s="13">
        <v>115</v>
      </c>
      <c r="I44" s="24">
        <v>22.286821705426355</v>
      </c>
      <c r="J44" s="13">
        <v>84</v>
      </c>
      <c r="K44" s="13">
        <v>31</v>
      </c>
      <c r="L44" s="13">
        <v>128</v>
      </c>
      <c r="M44" s="24">
        <v>24.806201550387598</v>
      </c>
      <c r="N44" s="13">
        <v>88</v>
      </c>
      <c r="O44" s="13">
        <v>40</v>
      </c>
      <c r="P44" s="13">
        <v>171</v>
      </c>
      <c r="Q44" s="24">
        <v>33.139534883720927</v>
      </c>
      <c r="R44" s="13">
        <v>115</v>
      </c>
      <c r="S44" s="13">
        <v>56</v>
      </c>
      <c r="T44" s="13">
        <v>102</v>
      </c>
      <c r="U44" s="24">
        <v>19.767441860465116</v>
      </c>
      <c r="V44" s="13">
        <v>66</v>
      </c>
      <c r="W44" s="13">
        <v>36</v>
      </c>
      <c r="X44" s="13">
        <v>414</v>
      </c>
      <c r="Y44" s="24">
        <v>80.232558139534888</v>
      </c>
      <c r="Z44" s="13">
        <v>287</v>
      </c>
      <c r="AA44" s="13">
        <v>127</v>
      </c>
      <c r="AB44" s="13">
        <v>373</v>
      </c>
      <c r="AC44" s="24">
        <v>90.096618357487927</v>
      </c>
      <c r="AD44" s="13">
        <v>260</v>
      </c>
      <c r="AE44" s="13">
        <v>113</v>
      </c>
      <c r="AF44" s="13">
        <v>41</v>
      </c>
      <c r="AG44" s="24">
        <v>9.9033816425120769</v>
      </c>
      <c r="AH44" s="13">
        <v>27</v>
      </c>
      <c r="AI44" s="13">
        <v>14</v>
      </c>
    </row>
    <row r="45" spans="1:35" x14ac:dyDescent="0.2">
      <c r="A45" s="12" t="s">
        <v>42</v>
      </c>
      <c r="B45" s="13">
        <v>713</v>
      </c>
      <c r="C45" s="24">
        <v>4.5925925925925926</v>
      </c>
      <c r="D45" s="13">
        <v>468</v>
      </c>
      <c r="E45" s="24">
        <v>5.9046177138531419</v>
      </c>
      <c r="F45" s="13">
        <v>245</v>
      </c>
      <c r="G45" s="24">
        <v>3.2241084353204368</v>
      </c>
      <c r="H45" s="13">
        <v>110</v>
      </c>
      <c r="I45" s="24">
        <v>16.296296296296298</v>
      </c>
      <c r="J45" s="13">
        <v>73</v>
      </c>
      <c r="K45" s="13">
        <v>37</v>
      </c>
      <c r="L45" s="13">
        <v>168</v>
      </c>
      <c r="M45" s="24">
        <v>24.888888888888889</v>
      </c>
      <c r="N45" s="13">
        <v>107</v>
      </c>
      <c r="O45" s="13">
        <v>61</v>
      </c>
      <c r="P45" s="13">
        <v>235</v>
      </c>
      <c r="Q45" s="24">
        <v>34.814814814814817</v>
      </c>
      <c r="R45" s="13">
        <v>163</v>
      </c>
      <c r="S45" s="13">
        <v>72</v>
      </c>
      <c r="T45" s="13">
        <v>162</v>
      </c>
      <c r="U45" s="24">
        <v>24</v>
      </c>
      <c r="V45" s="13">
        <v>100</v>
      </c>
      <c r="W45" s="13">
        <v>62</v>
      </c>
      <c r="X45" s="13">
        <v>513</v>
      </c>
      <c r="Y45" s="24">
        <v>76</v>
      </c>
      <c r="Z45" s="13">
        <v>343</v>
      </c>
      <c r="AA45" s="13">
        <v>170</v>
      </c>
      <c r="AB45" s="13">
        <v>450</v>
      </c>
      <c r="AC45" s="24">
        <v>87.719298245614041</v>
      </c>
      <c r="AD45" s="13">
        <v>305</v>
      </c>
      <c r="AE45" s="13">
        <v>145</v>
      </c>
      <c r="AF45" s="13">
        <v>63</v>
      </c>
      <c r="AG45" s="24">
        <v>12.280701754385966</v>
      </c>
      <c r="AH45" s="13">
        <v>38</v>
      </c>
      <c r="AI45" s="13">
        <v>25</v>
      </c>
    </row>
    <row r="46" spans="1:35" x14ac:dyDescent="0.2">
      <c r="A46" s="8" t="s">
        <v>4</v>
      </c>
      <c r="B46" s="11">
        <v>11529</v>
      </c>
      <c r="C46" s="23">
        <v>3.487717812197483</v>
      </c>
      <c r="D46" s="11">
        <v>7510</v>
      </c>
      <c r="E46" s="23">
        <v>4.3140093288297603</v>
      </c>
      <c r="F46" s="11">
        <v>4019</v>
      </c>
      <c r="G46" s="23">
        <v>2.5684450011503364</v>
      </c>
      <c r="H46" s="11">
        <v>2197</v>
      </c>
      <c r="I46" s="23">
        <v>19.844639147321832</v>
      </c>
      <c r="J46" s="11">
        <v>1465</v>
      </c>
      <c r="K46" s="11">
        <v>732</v>
      </c>
      <c r="L46" s="11">
        <v>2845</v>
      </c>
      <c r="M46" s="23">
        <v>25.69776894589468</v>
      </c>
      <c r="N46" s="11">
        <v>1836</v>
      </c>
      <c r="O46" s="11">
        <v>1009</v>
      </c>
      <c r="P46" s="11">
        <v>3505</v>
      </c>
      <c r="Q46" s="23">
        <v>31.659290037033692</v>
      </c>
      <c r="R46" s="11">
        <v>2288</v>
      </c>
      <c r="S46" s="11">
        <v>1217</v>
      </c>
      <c r="T46" s="11">
        <v>2524</v>
      </c>
      <c r="U46" s="23">
        <v>22.798301869749796</v>
      </c>
      <c r="V46" s="11">
        <v>1651</v>
      </c>
      <c r="W46" s="11">
        <v>873</v>
      </c>
      <c r="X46" s="11">
        <v>8547</v>
      </c>
      <c r="Y46" s="23">
        <v>77.201698130250207</v>
      </c>
      <c r="Z46" s="11">
        <v>5589</v>
      </c>
      <c r="AA46" s="11">
        <v>2958</v>
      </c>
      <c r="AB46" s="11">
        <v>8052</v>
      </c>
      <c r="AC46" s="23">
        <v>94.208494208494201</v>
      </c>
      <c r="AD46" s="11">
        <v>5277</v>
      </c>
      <c r="AE46" s="11">
        <v>2775</v>
      </c>
      <c r="AF46" s="11">
        <v>495</v>
      </c>
      <c r="AG46" s="23">
        <v>5.7915057915057915</v>
      </c>
      <c r="AH46" s="11">
        <v>312</v>
      </c>
      <c r="AI46" s="11">
        <v>183</v>
      </c>
    </row>
    <row r="47" spans="1:35" x14ac:dyDescent="0.2">
      <c r="A47" s="12" t="s">
        <v>43</v>
      </c>
      <c r="B47" s="13">
        <v>6643</v>
      </c>
      <c r="C47" s="24">
        <v>3.020781228684462</v>
      </c>
      <c r="D47" s="13">
        <v>4369</v>
      </c>
      <c r="E47" s="24">
        <v>3.6974974822487963</v>
      </c>
      <c r="F47" s="13">
        <v>2274</v>
      </c>
      <c r="G47" s="24">
        <v>2.2349113996206351</v>
      </c>
      <c r="H47" s="13">
        <v>1254</v>
      </c>
      <c r="I47" s="24">
        <v>19.679849340866291</v>
      </c>
      <c r="J47" s="13">
        <v>835</v>
      </c>
      <c r="K47" s="13">
        <v>419</v>
      </c>
      <c r="L47" s="13">
        <v>1632</v>
      </c>
      <c r="M47" s="24">
        <v>25.612052730696799</v>
      </c>
      <c r="N47" s="13">
        <v>1048</v>
      </c>
      <c r="O47" s="13">
        <v>584</v>
      </c>
      <c r="P47" s="13">
        <v>1935</v>
      </c>
      <c r="Q47" s="24">
        <v>30.36723163841808</v>
      </c>
      <c r="R47" s="13">
        <v>1258</v>
      </c>
      <c r="S47" s="13">
        <v>677</v>
      </c>
      <c r="T47" s="13">
        <v>1551</v>
      </c>
      <c r="U47" s="24">
        <v>24.340866290018834</v>
      </c>
      <c r="V47" s="13">
        <v>1065</v>
      </c>
      <c r="W47" s="13">
        <v>486</v>
      </c>
      <c r="X47" s="13">
        <v>4821</v>
      </c>
      <c r="Y47" s="24">
        <v>75.659133709981162</v>
      </c>
      <c r="Z47" s="13">
        <v>3141</v>
      </c>
      <c r="AA47" s="13">
        <v>1680</v>
      </c>
      <c r="AB47" s="13">
        <v>4544</v>
      </c>
      <c r="AC47" s="24">
        <v>94.254304086289153</v>
      </c>
      <c r="AD47" s="13">
        <v>2967</v>
      </c>
      <c r="AE47" s="13">
        <v>1577</v>
      </c>
      <c r="AF47" s="13">
        <v>277</v>
      </c>
      <c r="AG47" s="24">
        <v>5.7456959137108488</v>
      </c>
      <c r="AH47" s="13">
        <v>174</v>
      </c>
      <c r="AI47" s="13">
        <v>103</v>
      </c>
    </row>
    <row r="48" spans="1:35" x14ac:dyDescent="0.2">
      <c r="A48" s="12" t="s">
        <v>44</v>
      </c>
      <c r="B48" s="13">
        <v>2194</v>
      </c>
      <c r="C48" s="24">
        <v>4.2594498048884661</v>
      </c>
      <c r="D48" s="13">
        <v>1415</v>
      </c>
      <c r="E48" s="24">
        <v>5.3824793639925446</v>
      </c>
      <c r="F48" s="13">
        <v>779</v>
      </c>
      <c r="G48" s="24">
        <v>3.0888183980967487</v>
      </c>
      <c r="H48" s="13">
        <v>441</v>
      </c>
      <c r="I48" s="24">
        <v>20.851063829787233</v>
      </c>
      <c r="J48" s="13">
        <v>305</v>
      </c>
      <c r="K48" s="13">
        <v>136</v>
      </c>
      <c r="L48" s="13">
        <v>534</v>
      </c>
      <c r="M48" s="24">
        <v>25.24822695035461</v>
      </c>
      <c r="N48" s="13">
        <v>346</v>
      </c>
      <c r="O48" s="13">
        <v>188</v>
      </c>
      <c r="P48" s="13">
        <v>679</v>
      </c>
      <c r="Q48" s="24">
        <v>32.104018912529554</v>
      </c>
      <c r="R48" s="13">
        <v>437</v>
      </c>
      <c r="S48" s="13">
        <v>242</v>
      </c>
      <c r="T48" s="13">
        <v>461</v>
      </c>
      <c r="U48" s="24">
        <v>21.796690307328607</v>
      </c>
      <c r="V48" s="13">
        <v>283</v>
      </c>
      <c r="W48" s="13">
        <v>178</v>
      </c>
      <c r="X48" s="13">
        <v>1654</v>
      </c>
      <c r="Y48" s="24">
        <v>78.203309692671397</v>
      </c>
      <c r="Z48" s="13">
        <v>1088</v>
      </c>
      <c r="AA48" s="13">
        <v>566</v>
      </c>
      <c r="AB48" s="13">
        <v>1552</v>
      </c>
      <c r="AC48" s="24">
        <v>93.833131801692872</v>
      </c>
      <c r="AD48" s="13">
        <v>1028</v>
      </c>
      <c r="AE48" s="13">
        <v>524</v>
      </c>
      <c r="AF48" s="13">
        <v>102</v>
      </c>
      <c r="AG48" s="24">
        <v>6.1668681983071343</v>
      </c>
      <c r="AH48" s="13">
        <v>60</v>
      </c>
      <c r="AI48" s="13">
        <v>42</v>
      </c>
    </row>
    <row r="49" spans="1:35" x14ac:dyDescent="0.2">
      <c r="A49" s="12" t="s">
        <v>45</v>
      </c>
      <c r="B49" s="13">
        <v>214</v>
      </c>
      <c r="C49" s="24">
        <v>4.1593780369290574</v>
      </c>
      <c r="D49" s="13">
        <v>130</v>
      </c>
      <c r="E49" s="24">
        <v>4.825538233110616</v>
      </c>
      <c r="F49" s="13">
        <v>84</v>
      </c>
      <c r="G49" s="24">
        <v>3.4271725826193391</v>
      </c>
      <c r="H49" s="13">
        <v>45</v>
      </c>
      <c r="I49" s="24">
        <v>21.327014218009477</v>
      </c>
      <c r="J49" s="13">
        <v>22</v>
      </c>
      <c r="K49" s="13">
        <v>23</v>
      </c>
      <c r="L49" s="13">
        <v>50</v>
      </c>
      <c r="M49" s="24">
        <v>23.696682464454977</v>
      </c>
      <c r="N49" s="13">
        <v>29</v>
      </c>
      <c r="O49" s="13">
        <v>21</v>
      </c>
      <c r="P49" s="13">
        <v>54</v>
      </c>
      <c r="Q49" s="24">
        <v>25.592417061611375</v>
      </c>
      <c r="R49" s="13">
        <v>36</v>
      </c>
      <c r="S49" s="13">
        <v>18</v>
      </c>
      <c r="T49" s="13">
        <v>62</v>
      </c>
      <c r="U49" s="24">
        <v>29.383886255924171</v>
      </c>
      <c r="V49" s="13">
        <v>41</v>
      </c>
      <c r="W49" s="13">
        <v>21</v>
      </c>
      <c r="X49" s="13">
        <v>149</v>
      </c>
      <c r="Y49" s="24">
        <v>70.616113744075832</v>
      </c>
      <c r="Z49" s="13">
        <v>87</v>
      </c>
      <c r="AA49" s="13">
        <v>62</v>
      </c>
      <c r="AB49" s="13">
        <v>138</v>
      </c>
      <c r="AC49" s="24">
        <v>92.617449664429529</v>
      </c>
      <c r="AD49" s="13">
        <v>80</v>
      </c>
      <c r="AE49" s="13">
        <v>58</v>
      </c>
      <c r="AF49" s="13">
        <v>11</v>
      </c>
      <c r="AG49" s="24">
        <v>7.382550335570469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6</v>
      </c>
      <c r="C50" s="24">
        <v>6.6530612244897958</v>
      </c>
      <c r="D50" s="13">
        <v>217</v>
      </c>
      <c r="E50" s="24">
        <v>8.7253719340570974</v>
      </c>
      <c r="F50" s="13">
        <v>109</v>
      </c>
      <c r="G50" s="24">
        <v>4.5171985080812265</v>
      </c>
      <c r="H50" s="13">
        <v>47</v>
      </c>
      <c r="I50" s="24">
        <v>15.210355987055015</v>
      </c>
      <c r="J50" s="13">
        <v>30</v>
      </c>
      <c r="K50" s="13">
        <v>17</v>
      </c>
      <c r="L50" s="13">
        <v>92</v>
      </c>
      <c r="M50" s="24">
        <v>29.773462783171521</v>
      </c>
      <c r="N50" s="13">
        <v>68</v>
      </c>
      <c r="O50" s="13">
        <v>24</v>
      </c>
      <c r="P50" s="13">
        <v>121</v>
      </c>
      <c r="Q50" s="24">
        <v>39.158576051779939</v>
      </c>
      <c r="R50" s="13">
        <v>81</v>
      </c>
      <c r="S50" s="13">
        <v>40</v>
      </c>
      <c r="T50" s="13">
        <v>49</v>
      </c>
      <c r="U50" s="24">
        <v>15.857605177993527</v>
      </c>
      <c r="V50" s="13">
        <v>28</v>
      </c>
      <c r="W50" s="13">
        <v>21</v>
      </c>
      <c r="X50" s="13">
        <v>260</v>
      </c>
      <c r="Y50" s="24">
        <v>84.142394822006466</v>
      </c>
      <c r="Z50" s="13">
        <v>179</v>
      </c>
      <c r="AA50" s="13">
        <v>81</v>
      </c>
      <c r="AB50" s="13">
        <v>238</v>
      </c>
      <c r="AC50" s="24">
        <v>91.538461538461533</v>
      </c>
      <c r="AD50" s="13">
        <v>163</v>
      </c>
      <c r="AE50" s="13">
        <v>75</v>
      </c>
      <c r="AF50" s="13">
        <v>22</v>
      </c>
      <c r="AG50" s="24">
        <v>8.4615384615384617</v>
      </c>
      <c r="AH50" s="13">
        <v>16</v>
      </c>
      <c r="AI50" s="13">
        <v>6</v>
      </c>
    </row>
    <row r="51" spans="1:35" x14ac:dyDescent="0.2">
      <c r="A51" s="14" t="s">
        <v>47</v>
      </c>
      <c r="B51" s="13">
        <v>124</v>
      </c>
      <c r="C51" s="24">
        <v>6.297613001523616</v>
      </c>
      <c r="D51" s="13">
        <v>80</v>
      </c>
      <c r="E51" s="24">
        <v>7.9365079365079367</v>
      </c>
      <c r="F51" s="13">
        <v>44</v>
      </c>
      <c r="G51" s="24">
        <v>4.5785639958376692</v>
      </c>
      <c r="H51" s="13">
        <v>27</v>
      </c>
      <c r="I51" s="24">
        <v>22.5</v>
      </c>
      <c r="J51" s="13">
        <v>13</v>
      </c>
      <c r="K51" s="13">
        <v>14</v>
      </c>
      <c r="L51" s="13">
        <v>29</v>
      </c>
      <c r="M51" s="24">
        <v>24.166666666666668</v>
      </c>
      <c r="N51" s="13">
        <v>21</v>
      </c>
      <c r="O51" s="13">
        <v>8</v>
      </c>
      <c r="P51" s="13">
        <v>35</v>
      </c>
      <c r="Q51" s="24">
        <v>29.166666666666668</v>
      </c>
      <c r="R51" s="13">
        <v>23</v>
      </c>
      <c r="S51" s="13">
        <v>12</v>
      </c>
      <c r="T51" s="13">
        <v>29</v>
      </c>
      <c r="U51" s="24">
        <v>24.166666666666668</v>
      </c>
      <c r="V51" s="13">
        <v>20</v>
      </c>
      <c r="W51" s="13">
        <v>9</v>
      </c>
      <c r="X51" s="13">
        <v>91</v>
      </c>
      <c r="Y51" s="24">
        <v>75.833333333333329</v>
      </c>
      <c r="Z51" s="13">
        <v>57</v>
      </c>
      <c r="AA51" s="13">
        <v>34</v>
      </c>
      <c r="AB51" s="13">
        <v>84</v>
      </c>
      <c r="AC51" s="24">
        <v>92.307692307692307</v>
      </c>
      <c r="AD51" s="13">
        <v>52</v>
      </c>
      <c r="AE51" s="13">
        <v>32</v>
      </c>
      <c r="AF51" s="13">
        <v>7</v>
      </c>
      <c r="AG51" s="24">
        <v>7.6923076923076925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8</v>
      </c>
      <c r="C52" s="24">
        <v>4.2414355628058731</v>
      </c>
      <c r="D52" s="13">
        <v>52</v>
      </c>
      <c r="E52" s="24">
        <v>5.7713651498335183</v>
      </c>
      <c r="F52" s="13">
        <v>26</v>
      </c>
      <c r="G52" s="24">
        <v>2.7718550106609809</v>
      </c>
      <c r="H52" s="13">
        <v>24</v>
      </c>
      <c r="I52" s="24">
        <v>33.802816901408448</v>
      </c>
      <c r="J52" s="13">
        <v>17</v>
      </c>
      <c r="K52" s="13">
        <v>7</v>
      </c>
      <c r="L52" s="13">
        <v>18</v>
      </c>
      <c r="M52" s="24">
        <v>25.35211267605634</v>
      </c>
      <c r="N52" s="13">
        <v>12</v>
      </c>
      <c r="O52" s="13">
        <v>6</v>
      </c>
      <c r="P52" s="13">
        <v>23</v>
      </c>
      <c r="Q52" s="24">
        <v>32.394366197183096</v>
      </c>
      <c r="R52" s="13">
        <v>15</v>
      </c>
      <c r="S52" s="13">
        <v>8</v>
      </c>
      <c r="T52" s="13">
        <v>6</v>
      </c>
      <c r="U52" s="24">
        <v>8.4507042253521121</v>
      </c>
      <c r="V52" s="13" t="s">
        <v>128</v>
      </c>
      <c r="W52" s="13" t="s">
        <v>128</v>
      </c>
      <c r="X52" s="13">
        <v>65</v>
      </c>
      <c r="Y52" s="24">
        <v>91.549295774647888</v>
      </c>
      <c r="Z52" s="13">
        <v>44</v>
      </c>
      <c r="AA52" s="13">
        <v>21</v>
      </c>
      <c r="AB52" s="13">
        <v>60</v>
      </c>
      <c r="AC52" s="24">
        <v>92.307692307692307</v>
      </c>
      <c r="AD52" s="13">
        <v>41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30</v>
      </c>
      <c r="C53" s="24">
        <v>5.4622281768525198</v>
      </c>
      <c r="D53" s="13">
        <v>352</v>
      </c>
      <c r="E53" s="24">
        <v>7.0541082164328657</v>
      </c>
      <c r="F53" s="13">
        <v>178</v>
      </c>
      <c r="G53" s="24">
        <v>3.776787608741778</v>
      </c>
      <c r="H53" s="13">
        <v>98</v>
      </c>
      <c r="I53" s="24">
        <v>19.367588932806324</v>
      </c>
      <c r="J53" s="13">
        <v>64</v>
      </c>
      <c r="K53" s="13">
        <v>34</v>
      </c>
      <c r="L53" s="13">
        <v>150</v>
      </c>
      <c r="M53" s="24">
        <v>29.644268774703558</v>
      </c>
      <c r="N53" s="13">
        <v>101</v>
      </c>
      <c r="O53" s="13">
        <v>49</v>
      </c>
      <c r="P53" s="13">
        <v>166</v>
      </c>
      <c r="Q53" s="24">
        <v>32.806324110671937</v>
      </c>
      <c r="R53" s="13">
        <v>120</v>
      </c>
      <c r="S53" s="13">
        <v>46</v>
      </c>
      <c r="T53" s="13">
        <v>92</v>
      </c>
      <c r="U53" s="24">
        <v>18.181818181818183</v>
      </c>
      <c r="V53" s="13">
        <v>54</v>
      </c>
      <c r="W53" s="13">
        <v>38</v>
      </c>
      <c r="X53" s="13">
        <v>414</v>
      </c>
      <c r="Y53" s="24">
        <v>81.818181818181813</v>
      </c>
      <c r="Z53" s="13">
        <v>285</v>
      </c>
      <c r="AA53" s="13">
        <v>129</v>
      </c>
      <c r="AB53" s="13">
        <v>403</v>
      </c>
      <c r="AC53" s="24">
        <v>97.34299516908213</v>
      </c>
      <c r="AD53" s="13">
        <v>278</v>
      </c>
      <c r="AE53" s="13">
        <v>125</v>
      </c>
      <c r="AF53" s="13">
        <v>11</v>
      </c>
      <c r="AG53" s="24">
        <v>2.6570048309178742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2</v>
      </c>
      <c r="C55" s="24">
        <v>3.3734939759036147</v>
      </c>
      <c r="D55" s="13">
        <v>274</v>
      </c>
      <c r="E55" s="24">
        <v>3.9721658451725137</v>
      </c>
      <c r="F55" s="13">
        <v>188</v>
      </c>
      <c r="G55" s="24">
        <v>2.7659261438870089</v>
      </c>
      <c r="H55" s="13">
        <v>105</v>
      </c>
      <c r="I55" s="24">
        <v>23.702031602708804</v>
      </c>
      <c r="J55" s="13">
        <v>67</v>
      </c>
      <c r="K55" s="13">
        <v>38</v>
      </c>
      <c r="L55" s="13">
        <v>116</v>
      </c>
      <c r="M55" s="24">
        <v>26.185101580135441</v>
      </c>
      <c r="N55" s="13">
        <v>62</v>
      </c>
      <c r="O55" s="13">
        <v>54</v>
      </c>
      <c r="P55" s="13">
        <v>138</v>
      </c>
      <c r="Q55" s="24">
        <v>31.151241534988714</v>
      </c>
      <c r="R55" s="13">
        <v>87</v>
      </c>
      <c r="S55" s="13">
        <v>51</v>
      </c>
      <c r="T55" s="13">
        <v>84</v>
      </c>
      <c r="U55" s="24">
        <v>18.961625282167041</v>
      </c>
      <c r="V55" s="13">
        <v>44</v>
      </c>
      <c r="W55" s="13">
        <v>40</v>
      </c>
      <c r="X55" s="13">
        <v>359</v>
      </c>
      <c r="Y55" s="24">
        <v>81.038374717832951</v>
      </c>
      <c r="Z55" s="13">
        <v>216</v>
      </c>
      <c r="AA55" s="13">
        <v>143</v>
      </c>
      <c r="AB55" s="13">
        <v>338</v>
      </c>
      <c r="AC55" s="24">
        <v>94.150417827298057</v>
      </c>
      <c r="AD55" s="13">
        <v>202</v>
      </c>
      <c r="AE55" s="13">
        <v>136</v>
      </c>
      <c r="AF55" s="13">
        <v>21</v>
      </c>
      <c r="AG55" s="24">
        <v>5.8495821727019495</v>
      </c>
      <c r="AH55" s="13">
        <v>14</v>
      </c>
      <c r="AI55" s="13">
        <v>7</v>
      </c>
    </row>
    <row r="56" spans="1:35" x14ac:dyDescent="0.2">
      <c r="A56" s="12" t="s">
        <v>52</v>
      </c>
      <c r="B56" s="13">
        <v>43</v>
      </c>
      <c r="C56" s="24">
        <v>3.4290271132376398</v>
      </c>
      <c r="D56" s="13">
        <v>29</v>
      </c>
      <c r="E56" s="24">
        <v>4.4546850998463903</v>
      </c>
      <c r="F56" s="13">
        <v>14</v>
      </c>
      <c r="G56" s="24">
        <v>2.3217247097844114</v>
      </c>
      <c r="H56" s="13">
        <v>7</v>
      </c>
      <c r="I56" s="24">
        <v>16.666666666666668</v>
      </c>
      <c r="J56" s="13" t="s">
        <v>128</v>
      </c>
      <c r="K56" s="13" t="s">
        <v>128</v>
      </c>
      <c r="L56" s="13">
        <v>10</v>
      </c>
      <c r="M56" s="24">
        <v>23.80952380952381</v>
      </c>
      <c r="N56" s="13" t="s">
        <v>128</v>
      </c>
      <c r="O56" s="13" t="s">
        <v>128</v>
      </c>
      <c r="P56" s="13">
        <v>21</v>
      </c>
      <c r="Q56" s="24">
        <v>50</v>
      </c>
      <c r="R56" s="13">
        <v>12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8</v>
      </c>
      <c r="Y56" s="24">
        <v>90.476190476190482</v>
      </c>
      <c r="Z56" s="13">
        <v>26</v>
      </c>
      <c r="AA56" s="13">
        <v>12</v>
      </c>
      <c r="AB56" s="13">
        <v>35</v>
      </c>
      <c r="AC56" s="24">
        <v>92.10526315789474</v>
      </c>
      <c r="AD56" s="13">
        <v>26</v>
      </c>
      <c r="AE56" s="13">
        <v>9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4465468306527907</v>
      </c>
      <c r="D57" s="13">
        <v>31</v>
      </c>
      <c r="E57" s="24">
        <v>5.8935361216730042</v>
      </c>
      <c r="F57" s="13">
        <v>16</v>
      </c>
      <c r="G57" s="24">
        <v>3.0131826741996233</v>
      </c>
      <c r="H57" s="13">
        <v>10</v>
      </c>
      <c r="I57" s="24">
        <v>21.739130434782609</v>
      </c>
      <c r="J57" s="13" t="s">
        <v>128</v>
      </c>
      <c r="K57" s="13" t="s">
        <v>128</v>
      </c>
      <c r="L57" s="13">
        <v>14</v>
      </c>
      <c r="M57" s="24">
        <v>30.434782608695652</v>
      </c>
      <c r="N57" s="13">
        <v>8</v>
      </c>
      <c r="O57" s="13">
        <v>6</v>
      </c>
      <c r="P57" s="13">
        <v>17</v>
      </c>
      <c r="Q57" s="24">
        <v>36.956521739130437</v>
      </c>
      <c r="R57" s="13">
        <v>9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41</v>
      </c>
      <c r="Y57" s="24">
        <v>89.130434782608702</v>
      </c>
      <c r="Z57" s="13">
        <v>25</v>
      </c>
      <c r="AA57" s="13">
        <v>16</v>
      </c>
      <c r="AB57" s="13">
        <v>39</v>
      </c>
      <c r="AC57" s="24">
        <v>95.121951219512198</v>
      </c>
      <c r="AD57" s="13">
        <v>24</v>
      </c>
      <c r="AE57" s="13">
        <v>15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7</v>
      </c>
      <c r="C58" s="24">
        <v>4.4920394238059131</v>
      </c>
      <c r="D58" s="13">
        <v>155</v>
      </c>
      <c r="E58" s="24">
        <v>5.7771151695862839</v>
      </c>
      <c r="F58" s="13">
        <v>82</v>
      </c>
      <c r="G58" s="24">
        <v>3.162360200539915</v>
      </c>
      <c r="H58" s="13">
        <v>49</v>
      </c>
      <c r="I58" s="24">
        <v>21.875</v>
      </c>
      <c r="J58" s="13">
        <v>33</v>
      </c>
      <c r="K58" s="13">
        <v>16</v>
      </c>
      <c r="L58" s="13">
        <v>58</v>
      </c>
      <c r="M58" s="24">
        <v>25.892857142857142</v>
      </c>
      <c r="N58" s="13">
        <v>43</v>
      </c>
      <c r="O58" s="13">
        <v>15</v>
      </c>
      <c r="P58" s="13">
        <v>84</v>
      </c>
      <c r="Q58" s="24">
        <v>37.5</v>
      </c>
      <c r="R58" s="13">
        <v>49</v>
      </c>
      <c r="S58" s="13">
        <v>35</v>
      </c>
      <c r="T58" s="13">
        <v>33</v>
      </c>
      <c r="U58" s="24">
        <v>14.732142857142858</v>
      </c>
      <c r="V58" s="13">
        <v>23</v>
      </c>
      <c r="W58" s="13">
        <v>10</v>
      </c>
      <c r="X58" s="13">
        <v>191</v>
      </c>
      <c r="Y58" s="24">
        <v>85.267857142857139</v>
      </c>
      <c r="Z58" s="13">
        <v>125</v>
      </c>
      <c r="AA58" s="13">
        <v>66</v>
      </c>
      <c r="AB58" s="13">
        <v>182</v>
      </c>
      <c r="AC58" s="24">
        <v>95.287958115183244</v>
      </c>
      <c r="AD58" s="13">
        <v>117</v>
      </c>
      <c r="AE58" s="13">
        <v>65</v>
      </c>
      <c r="AF58" s="13">
        <v>9</v>
      </c>
      <c r="AG58" s="24">
        <v>4.7120418848167542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3</v>
      </c>
      <c r="C59" s="24">
        <v>3.7522334723049435</v>
      </c>
      <c r="D59" s="13">
        <v>53</v>
      </c>
      <c r="E59" s="24">
        <v>6.0502283105022832</v>
      </c>
      <c r="F59" s="13">
        <v>10</v>
      </c>
      <c r="G59" s="24">
        <v>1.2453300124533002</v>
      </c>
      <c r="H59" s="13">
        <v>17</v>
      </c>
      <c r="I59" s="24">
        <v>26.984126984126984</v>
      </c>
      <c r="J59" s="13" t="s">
        <v>128</v>
      </c>
      <c r="K59" s="13" t="s">
        <v>128</v>
      </c>
      <c r="L59" s="13">
        <v>24</v>
      </c>
      <c r="M59" s="24">
        <v>38.095238095238095</v>
      </c>
      <c r="N59" s="13" t="s">
        <v>128</v>
      </c>
      <c r="O59" s="13" t="s">
        <v>128</v>
      </c>
      <c r="P59" s="13">
        <v>19</v>
      </c>
      <c r="Q59" s="24">
        <v>30.15873015873015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0</v>
      </c>
      <c r="Y59" s="24">
        <v>95.238095238095241</v>
      </c>
      <c r="Z59" s="13">
        <v>51</v>
      </c>
      <c r="AA59" s="13">
        <v>9</v>
      </c>
      <c r="AB59" s="13">
        <v>56</v>
      </c>
      <c r="AC59" s="24">
        <v>93.333333333333329</v>
      </c>
      <c r="AD59" s="13">
        <v>47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0</v>
      </c>
      <c r="C60" s="26">
        <v>3.6630036630036629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5</v>
      </c>
      <c r="C61" s="26">
        <v>4.9504950495049505</v>
      </c>
      <c r="D61" s="25">
        <v>24</v>
      </c>
      <c r="E61" s="26">
        <v>8.1911262798634805</v>
      </c>
      <c r="F61" s="25">
        <v>11</v>
      </c>
      <c r="G61" s="26">
        <v>2.657004830917874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6.363636363636367</v>
      </c>
      <c r="R61" s="25" t="s">
        <v>128</v>
      </c>
      <c r="S61" s="25" t="s">
        <v>128</v>
      </c>
      <c r="T61" s="25">
        <v>11</v>
      </c>
      <c r="U61" s="26">
        <v>33.333333333333336</v>
      </c>
      <c r="V61" s="25" t="s">
        <v>128</v>
      </c>
      <c r="W61" s="25" t="s">
        <v>128</v>
      </c>
      <c r="X61" s="25">
        <v>22</v>
      </c>
      <c r="Y61" s="26">
        <v>66.666666666666671</v>
      </c>
      <c r="Z61" s="25">
        <v>15</v>
      </c>
      <c r="AA61" s="25">
        <v>7</v>
      </c>
      <c r="AB61" s="25">
        <v>20</v>
      </c>
      <c r="AC61" s="26">
        <v>90.909090909090907</v>
      </c>
      <c r="AD61" s="25">
        <v>13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4</v>
      </c>
      <c r="E62" s="24">
        <v>6.2059238363892808</v>
      </c>
      <c r="F62" s="13">
        <v>35</v>
      </c>
      <c r="G62" s="24">
        <v>4.1420118343195265</v>
      </c>
      <c r="H62" s="13">
        <v>7</v>
      </c>
      <c r="I62" s="24">
        <v>8.9743589743589745</v>
      </c>
      <c r="J62" s="13" t="s">
        <v>128</v>
      </c>
      <c r="K62" s="13" t="s">
        <v>128</v>
      </c>
      <c r="L62" s="13">
        <v>18</v>
      </c>
      <c r="M62" s="24">
        <v>23.076923076923077</v>
      </c>
      <c r="N62" s="13">
        <v>8</v>
      </c>
      <c r="O62" s="13">
        <v>10</v>
      </c>
      <c r="P62" s="13">
        <v>35</v>
      </c>
      <c r="Q62" s="24">
        <v>44.871794871794869</v>
      </c>
      <c r="R62" s="13">
        <v>23</v>
      </c>
      <c r="S62" s="13">
        <v>12</v>
      </c>
      <c r="T62" s="13">
        <v>18</v>
      </c>
      <c r="U62" s="24">
        <v>23.076923076923077</v>
      </c>
      <c r="V62" s="13">
        <v>7</v>
      </c>
      <c r="W62" s="13">
        <v>11</v>
      </c>
      <c r="X62" s="13">
        <v>60</v>
      </c>
      <c r="Y62" s="24">
        <v>76.92307692307692</v>
      </c>
      <c r="Z62" s="13">
        <v>37</v>
      </c>
      <c r="AA62" s="13">
        <v>23</v>
      </c>
      <c r="AB62" s="13">
        <v>55</v>
      </c>
      <c r="AC62" s="24">
        <v>91.666666666666671</v>
      </c>
      <c r="AD62" s="13">
        <v>34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5</v>
      </c>
      <c r="E63" s="24">
        <v>5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3</v>
      </c>
      <c r="M63" s="24">
        <v>27.659574468085108</v>
      </c>
      <c r="N63" s="13" t="s">
        <v>128</v>
      </c>
      <c r="O63" s="13" t="s">
        <v>128</v>
      </c>
      <c r="P63" s="13">
        <v>14</v>
      </c>
      <c r="Q63" s="24">
        <v>29.787234042553191</v>
      </c>
      <c r="R63" s="13" t="s">
        <v>128</v>
      </c>
      <c r="S63" s="13" t="s">
        <v>128</v>
      </c>
      <c r="T63" s="13">
        <v>16</v>
      </c>
      <c r="U63" s="24">
        <v>34.042553191489361</v>
      </c>
      <c r="V63" s="13">
        <v>9</v>
      </c>
      <c r="W63" s="13">
        <v>7</v>
      </c>
      <c r="X63" s="13">
        <v>31</v>
      </c>
      <c r="Y63" s="24">
        <v>65.957446808510639</v>
      </c>
      <c r="Z63" s="13">
        <v>15</v>
      </c>
      <c r="AA63" s="13">
        <v>16</v>
      </c>
      <c r="AB63" s="13">
        <v>28</v>
      </c>
      <c r="AC63" s="24">
        <v>90.322580645161295</v>
      </c>
      <c r="AD63" s="13">
        <v>15</v>
      </c>
      <c r="AE63" s="13">
        <v>13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1</v>
      </c>
      <c r="C64" s="24">
        <v>3.3206314643440393</v>
      </c>
      <c r="D64" s="13">
        <v>36</v>
      </c>
      <c r="E64" s="24">
        <v>3.9779005524861879</v>
      </c>
      <c r="F64" s="13">
        <v>25</v>
      </c>
      <c r="G64" s="24">
        <v>2.6824034334763946</v>
      </c>
      <c r="H64" s="13">
        <v>9</v>
      </c>
      <c r="I64" s="24">
        <v>15.517241379310345</v>
      </c>
      <c r="J64" s="13" t="s">
        <v>128</v>
      </c>
      <c r="K64" s="13" t="s">
        <v>128</v>
      </c>
      <c r="L64" s="13">
        <v>10</v>
      </c>
      <c r="M64" s="24">
        <v>17.241379310344829</v>
      </c>
      <c r="N64" s="13" t="s">
        <v>128</v>
      </c>
      <c r="O64" s="13" t="s">
        <v>128</v>
      </c>
      <c r="P64" s="13">
        <v>21</v>
      </c>
      <c r="Q64" s="24">
        <v>36.206896551724135</v>
      </c>
      <c r="R64" s="13">
        <v>13</v>
      </c>
      <c r="S64" s="13">
        <v>8</v>
      </c>
      <c r="T64" s="13">
        <v>18</v>
      </c>
      <c r="U64" s="24">
        <v>31.03448275862069</v>
      </c>
      <c r="V64" s="13">
        <v>10</v>
      </c>
      <c r="W64" s="13">
        <v>8</v>
      </c>
      <c r="X64" s="13">
        <v>40</v>
      </c>
      <c r="Y64" s="24">
        <v>68.965517241379317</v>
      </c>
      <c r="Z64" s="13">
        <v>25</v>
      </c>
      <c r="AA64" s="13">
        <v>15</v>
      </c>
      <c r="AB64" s="13">
        <v>38</v>
      </c>
      <c r="AC64" s="24">
        <v>95</v>
      </c>
      <c r="AD64" s="13">
        <v>25</v>
      </c>
      <c r="AE64" s="13">
        <v>13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9</v>
      </c>
      <c r="C65" s="24">
        <v>3.0919765166340509</v>
      </c>
      <c r="D65" s="13">
        <v>52</v>
      </c>
      <c r="E65" s="24">
        <v>4.059328649492584</v>
      </c>
      <c r="F65" s="13">
        <v>27</v>
      </c>
      <c r="G65" s="24">
        <v>2.1193092621664049</v>
      </c>
      <c r="H65" s="13">
        <v>7</v>
      </c>
      <c r="I65" s="24">
        <v>8.8607594936708853</v>
      </c>
      <c r="J65" s="13" t="s">
        <v>128</v>
      </c>
      <c r="K65" s="13" t="s">
        <v>128</v>
      </c>
      <c r="L65" s="13">
        <v>18</v>
      </c>
      <c r="M65" s="24">
        <v>22.784810126582279</v>
      </c>
      <c r="N65" s="13">
        <v>11</v>
      </c>
      <c r="O65" s="13">
        <v>7</v>
      </c>
      <c r="P65" s="13">
        <v>33</v>
      </c>
      <c r="Q65" s="24">
        <v>41.77215189873418</v>
      </c>
      <c r="R65" s="13">
        <v>22</v>
      </c>
      <c r="S65" s="13">
        <v>11</v>
      </c>
      <c r="T65" s="13">
        <v>21</v>
      </c>
      <c r="U65" s="24">
        <v>26.582278481012658</v>
      </c>
      <c r="V65" s="13">
        <v>14</v>
      </c>
      <c r="W65" s="13">
        <v>7</v>
      </c>
      <c r="X65" s="13">
        <v>58</v>
      </c>
      <c r="Y65" s="24">
        <v>73.417721518987335</v>
      </c>
      <c r="Z65" s="13">
        <v>38</v>
      </c>
      <c r="AA65" s="13">
        <v>20</v>
      </c>
      <c r="AB65" s="13">
        <v>57</v>
      </c>
      <c r="AC65" s="24">
        <v>98.275862068965523</v>
      </c>
      <c r="AD65" s="13">
        <v>37</v>
      </c>
      <c r="AE65" s="13">
        <v>20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1</v>
      </c>
      <c r="C66" s="24">
        <v>4.383116883116883</v>
      </c>
      <c r="D66" s="13">
        <v>69</v>
      </c>
      <c r="E66" s="24">
        <v>7.4837310195227769</v>
      </c>
      <c r="F66" s="13">
        <v>12</v>
      </c>
      <c r="G66" s="24">
        <v>1.2958963282937366</v>
      </c>
      <c r="H66" s="13">
        <v>17</v>
      </c>
      <c r="I66" s="24">
        <v>21.25</v>
      </c>
      <c r="J66" s="13" t="s">
        <v>128</v>
      </c>
      <c r="K66" s="13" t="s">
        <v>128</v>
      </c>
      <c r="L66" s="13">
        <v>21</v>
      </c>
      <c r="M66" s="24">
        <v>26.25</v>
      </c>
      <c r="N66" s="13" t="s">
        <v>128</v>
      </c>
      <c r="O66" s="13" t="s">
        <v>128</v>
      </c>
      <c r="P66" s="13">
        <v>22</v>
      </c>
      <c r="Q66" s="24">
        <v>27.5</v>
      </c>
      <c r="R66" s="13" t="s">
        <v>128</v>
      </c>
      <c r="S66" s="13" t="s">
        <v>128</v>
      </c>
      <c r="T66" s="13">
        <v>20</v>
      </c>
      <c r="U66" s="24">
        <v>25</v>
      </c>
      <c r="V66" s="13" t="s">
        <v>128</v>
      </c>
      <c r="W66" s="13" t="s">
        <v>128</v>
      </c>
      <c r="X66" s="13">
        <v>60</v>
      </c>
      <c r="Y66" s="24">
        <v>75</v>
      </c>
      <c r="Z66" s="13">
        <v>53</v>
      </c>
      <c r="AA66" s="13">
        <v>7</v>
      </c>
      <c r="AB66" s="13">
        <v>57</v>
      </c>
      <c r="AC66" s="24">
        <v>95</v>
      </c>
      <c r="AD66" s="13">
        <v>50</v>
      </c>
      <c r="AE66" s="13">
        <v>7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4</v>
      </c>
      <c r="C67" s="24">
        <v>7.2372999304105772</v>
      </c>
      <c r="D67" s="13">
        <v>57</v>
      </c>
      <c r="E67" s="24">
        <v>8.6102719033232624</v>
      </c>
      <c r="F67" s="13">
        <v>47</v>
      </c>
      <c r="G67" s="24">
        <v>6.064516129032258</v>
      </c>
      <c r="H67" s="13">
        <v>19</v>
      </c>
      <c r="I67" s="24">
        <v>19.387755102040817</v>
      </c>
      <c r="J67" s="13">
        <v>11</v>
      </c>
      <c r="K67" s="13">
        <v>8</v>
      </c>
      <c r="L67" s="13">
        <v>17</v>
      </c>
      <c r="M67" s="24">
        <v>17.346938775510203</v>
      </c>
      <c r="N67" s="13">
        <v>9</v>
      </c>
      <c r="O67" s="13">
        <v>8</v>
      </c>
      <c r="P67" s="13">
        <v>39</v>
      </c>
      <c r="Q67" s="24">
        <v>39.795918367346935</v>
      </c>
      <c r="R67" s="13">
        <v>26</v>
      </c>
      <c r="S67" s="13">
        <v>13</v>
      </c>
      <c r="T67" s="13">
        <v>23</v>
      </c>
      <c r="U67" s="24">
        <v>23.469387755102041</v>
      </c>
      <c r="V67" s="13">
        <v>8</v>
      </c>
      <c r="W67" s="13">
        <v>15</v>
      </c>
      <c r="X67" s="13">
        <v>75</v>
      </c>
      <c r="Y67" s="24">
        <v>76.530612244897952</v>
      </c>
      <c r="Z67" s="13">
        <v>46</v>
      </c>
      <c r="AA67" s="13">
        <v>29</v>
      </c>
      <c r="AB67" s="13">
        <v>72</v>
      </c>
      <c r="AC67" s="24">
        <v>96</v>
      </c>
      <c r="AD67" s="13">
        <v>43</v>
      </c>
      <c r="AE67" s="13">
        <v>29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3</v>
      </c>
      <c r="C68" s="24">
        <v>5.7639524245196707</v>
      </c>
      <c r="D68" s="13">
        <v>34</v>
      </c>
      <c r="E68" s="24">
        <v>7.5723830734966588</v>
      </c>
      <c r="F68" s="13">
        <v>29</v>
      </c>
      <c r="G68" s="24">
        <v>4.503105590062111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2.033898305084747</v>
      </c>
      <c r="N68" s="13">
        <v>6</v>
      </c>
      <c r="O68" s="13">
        <v>7</v>
      </c>
      <c r="P68" s="13">
        <v>27</v>
      </c>
      <c r="Q68" s="24">
        <v>45.762711864406782</v>
      </c>
      <c r="R68" s="13">
        <v>18</v>
      </c>
      <c r="S68" s="13">
        <v>9</v>
      </c>
      <c r="T68" s="13">
        <v>14</v>
      </c>
      <c r="U68" s="24">
        <v>23.728813559322035</v>
      </c>
      <c r="V68" s="13" t="s">
        <v>128</v>
      </c>
      <c r="W68" s="13" t="s">
        <v>128</v>
      </c>
      <c r="X68" s="13">
        <v>45</v>
      </c>
      <c r="Y68" s="24">
        <v>76.271186440677965</v>
      </c>
      <c r="Z68" s="13">
        <v>27</v>
      </c>
      <c r="AA68" s="13">
        <v>18</v>
      </c>
      <c r="AB68" s="13">
        <v>45</v>
      </c>
      <c r="AC68" s="24">
        <v>100</v>
      </c>
      <c r="AD68" s="13">
        <v>27</v>
      </c>
      <c r="AE68" s="13">
        <v>18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9319</v>
      </c>
      <c r="C69" s="23">
        <v>3.1431288956045438</v>
      </c>
      <c r="D69" s="11">
        <v>6054</v>
      </c>
      <c r="E69" s="23">
        <v>3.8709924933181581</v>
      </c>
      <c r="F69" s="11">
        <v>3265</v>
      </c>
      <c r="G69" s="23">
        <v>2.3305780404585494</v>
      </c>
      <c r="H69" s="11">
        <v>1861</v>
      </c>
      <c r="I69" s="23">
        <v>22.107388928486575</v>
      </c>
      <c r="J69" s="11">
        <v>1251</v>
      </c>
      <c r="K69" s="11">
        <v>610</v>
      </c>
      <c r="L69" s="11">
        <v>2250</v>
      </c>
      <c r="M69" s="23">
        <v>26.728439059158944</v>
      </c>
      <c r="N69" s="11">
        <v>1422</v>
      </c>
      <c r="O69" s="11">
        <v>828</v>
      </c>
      <c r="P69" s="11">
        <v>2531</v>
      </c>
      <c r="Q69" s="23">
        <v>30.066524114991683</v>
      </c>
      <c r="R69" s="11">
        <v>1605</v>
      </c>
      <c r="S69" s="11">
        <v>926</v>
      </c>
      <c r="T69" s="11">
        <v>1776</v>
      </c>
      <c r="U69" s="23">
        <v>21.097647897362794</v>
      </c>
      <c r="V69" s="11">
        <v>1184</v>
      </c>
      <c r="W69" s="11">
        <v>592</v>
      </c>
      <c r="X69" s="11">
        <v>6642</v>
      </c>
      <c r="Y69" s="23">
        <v>78.902352102637209</v>
      </c>
      <c r="Z69" s="11">
        <v>4278</v>
      </c>
      <c r="AA69" s="11">
        <v>2364</v>
      </c>
      <c r="AB69" s="11">
        <v>5892</v>
      </c>
      <c r="AC69" s="23">
        <v>88.708220415537482</v>
      </c>
      <c r="AD69" s="11">
        <v>3778</v>
      </c>
      <c r="AE69" s="11">
        <v>2114</v>
      </c>
      <c r="AF69" s="11">
        <v>750</v>
      </c>
      <c r="AG69" s="23">
        <v>11.291779584462512</v>
      </c>
      <c r="AH69" s="11">
        <v>500</v>
      </c>
      <c r="AI69" s="11">
        <v>250</v>
      </c>
    </row>
    <row r="70" spans="1:35" x14ac:dyDescent="0.2">
      <c r="A70" s="12" t="s">
        <v>65</v>
      </c>
      <c r="B70" s="13">
        <v>8327</v>
      </c>
      <c r="C70" s="24">
        <v>3.0645855798496231</v>
      </c>
      <c r="D70" s="13">
        <v>5414</v>
      </c>
      <c r="E70" s="24">
        <v>3.7661036756726678</v>
      </c>
      <c r="F70" s="13">
        <v>2913</v>
      </c>
      <c r="G70" s="24">
        <v>2.2764748634349528</v>
      </c>
      <c r="H70" s="13">
        <v>1624</v>
      </c>
      <c r="I70" s="24">
        <v>21.653333333333332</v>
      </c>
      <c r="J70" s="13">
        <v>1093</v>
      </c>
      <c r="K70" s="13">
        <v>531</v>
      </c>
      <c r="L70" s="13">
        <v>1977</v>
      </c>
      <c r="M70" s="24">
        <v>26.36</v>
      </c>
      <c r="N70" s="13">
        <v>1239</v>
      </c>
      <c r="O70" s="13">
        <v>738</v>
      </c>
      <c r="P70" s="13">
        <v>2269</v>
      </c>
      <c r="Q70" s="24">
        <v>30.253333333333334</v>
      </c>
      <c r="R70" s="13">
        <v>1447</v>
      </c>
      <c r="S70" s="13">
        <v>822</v>
      </c>
      <c r="T70" s="13">
        <v>1630</v>
      </c>
      <c r="U70" s="24">
        <v>21.733333333333334</v>
      </c>
      <c r="V70" s="13">
        <v>1088</v>
      </c>
      <c r="W70" s="13">
        <v>542</v>
      </c>
      <c r="X70" s="13">
        <v>5870</v>
      </c>
      <c r="Y70" s="24">
        <v>78.266666666666666</v>
      </c>
      <c r="Z70" s="13">
        <v>3779</v>
      </c>
      <c r="AA70" s="13">
        <v>2091</v>
      </c>
      <c r="AB70" s="13">
        <v>5222</v>
      </c>
      <c r="AC70" s="24">
        <v>88.960817717206126</v>
      </c>
      <c r="AD70" s="13">
        <v>3341</v>
      </c>
      <c r="AE70" s="13">
        <v>1881</v>
      </c>
      <c r="AF70" s="13">
        <v>648</v>
      </c>
      <c r="AG70" s="24">
        <v>11.039182282793867</v>
      </c>
      <c r="AH70" s="13">
        <v>438</v>
      </c>
      <c r="AI70" s="13">
        <v>210</v>
      </c>
    </row>
    <row r="71" spans="1:35" x14ac:dyDescent="0.2">
      <c r="A71" s="12" t="s">
        <v>66</v>
      </c>
      <c r="B71" s="13">
        <v>412</v>
      </c>
      <c r="C71" s="24">
        <v>3.9996116881856132</v>
      </c>
      <c r="D71" s="13">
        <v>268</v>
      </c>
      <c r="E71" s="24">
        <v>5.0112191473448018</v>
      </c>
      <c r="F71" s="13">
        <v>144</v>
      </c>
      <c r="G71" s="24">
        <v>2.9073288915808599</v>
      </c>
      <c r="H71" s="13">
        <v>86</v>
      </c>
      <c r="I71" s="24">
        <v>22.933333333333334</v>
      </c>
      <c r="J71" s="13">
        <v>63</v>
      </c>
      <c r="K71" s="13">
        <v>23</v>
      </c>
      <c r="L71" s="13">
        <v>113</v>
      </c>
      <c r="M71" s="24">
        <v>30.133333333333333</v>
      </c>
      <c r="N71" s="13">
        <v>73</v>
      </c>
      <c r="O71" s="13">
        <v>40</v>
      </c>
      <c r="P71" s="13">
        <v>105</v>
      </c>
      <c r="Q71" s="24">
        <v>28</v>
      </c>
      <c r="R71" s="13">
        <v>63</v>
      </c>
      <c r="S71" s="13">
        <v>42</v>
      </c>
      <c r="T71" s="13">
        <v>71</v>
      </c>
      <c r="U71" s="24">
        <v>18.933333333333334</v>
      </c>
      <c r="V71" s="13">
        <v>48</v>
      </c>
      <c r="W71" s="13">
        <v>23</v>
      </c>
      <c r="X71" s="13">
        <v>304</v>
      </c>
      <c r="Y71" s="24">
        <v>81.066666666666663</v>
      </c>
      <c r="Z71" s="13">
        <v>199</v>
      </c>
      <c r="AA71" s="13">
        <v>105</v>
      </c>
      <c r="AB71" s="13">
        <v>279</v>
      </c>
      <c r="AC71" s="24">
        <v>91.776315789473685</v>
      </c>
      <c r="AD71" s="13">
        <v>181</v>
      </c>
      <c r="AE71" s="13">
        <v>98</v>
      </c>
      <c r="AF71" s="13">
        <v>25</v>
      </c>
      <c r="AG71" s="24">
        <v>8.223684210526315</v>
      </c>
      <c r="AH71" s="13">
        <v>18</v>
      </c>
      <c r="AI71" s="13">
        <v>7</v>
      </c>
    </row>
    <row r="72" spans="1:35" x14ac:dyDescent="0.2">
      <c r="A72" s="12" t="s">
        <v>67</v>
      </c>
      <c r="B72" s="13">
        <v>580</v>
      </c>
      <c r="C72" s="24">
        <v>4.0082930200414655</v>
      </c>
      <c r="D72" s="13">
        <v>372</v>
      </c>
      <c r="E72" s="24">
        <v>5.1028806584362139</v>
      </c>
      <c r="F72" s="13">
        <v>208</v>
      </c>
      <c r="G72" s="24">
        <v>2.8969359331476321</v>
      </c>
      <c r="H72" s="13">
        <v>151</v>
      </c>
      <c r="I72" s="24">
        <v>27.808471454880294</v>
      </c>
      <c r="J72" s="13">
        <v>95</v>
      </c>
      <c r="K72" s="13">
        <v>56</v>
      </c>
      <c r="L72" s="13">
        <v>160</v>
      </c>
      <c r="M72" s="24">
        <v>29.465930018416206</v>
      </c>
      <c r="N72" s="13">
        <v>110</v>
      </c>
      <c r="O72" s="13">
        <v>50</v>
      </c>
      <c r="P72" s="13">
        <v>157</v>
      </c>
      <c r="Q72" s="24">
        <v>28.913443830570902</v>
      </c>
      <c r="R72" s="13">
        <v>95</v>
      </c>
      <c r="S72" s="13">
        <v>62</v>
      </c>
      <c r="T72" s="13">
        <v>75</v>
      </c>
      <c r="U72" s="24">
        <v>13.812154696132596</v>
      </c>
      <c r="V72" s="13">
        <v>48</v>
      </c>
      <c r="W72" s="13">
        <v>27</v>
      </c>
      <c r="X72" s="13">
        <v>468</v>
      </c>
      <c r="Y72" s="24">
        <v>86.187845303867405</v>
      </c>
      <c r="Z72" s="13">
        <v>300</v>
      </c>
      <c r="AA72" s="13">
        <v>168</v>
      </c>
      <c r="AB72" s="13">
        <v>391</v>
      </c>
      <c r="AC72" s="24">
        <v>83.547008547008545</v>
      </c>
      <c r="AD72" s="13">
        <v>256</v>
      </c>
      <c r="AE72" s="13">
        <v>135</v>
      </c>
      <c r="AF72" s="13">
        <v>77</v>
      </c>
      <c r="AG72" s="24">
        <v>16.452991452991451</v>
      </c>
      <c r="AH72" s="13">
        <v>44</v>
      </c>
      <c r="AI72" s="13">
        <v>33</v>
      </c>
    </row>
    <row r="73" spans="1:35" x14ac:dyDescent="0.2">
      <c r="A73" s="8" t="s">
        <v>6</v>
      </c>
      <c r="B73" s="11">
        <v>2254</v>
      </c>
      <c r="C73" s="23">
        <v>4.6402470406587755</v>
      </c>
      <c r="D73" s="11">
        <v>1382</v>
      </c>
      <c r="E73" s="23">
        <v>5.5919721615278792</v>
      </c>
      <c r="F73" s="11">
        <v>872</v>
      </c>
      <c r="G73" s="23">
        <v>3.6544989732198987</v>
      </c>
      <c r="H73" s="11">
        <v>532</v>
      </c>
      <c r="I73" s="23">
        <v>24.732682473268248</v>
      </c>
      <c r="J73" s="11">
        <v>357</v>
      </c>
      <c r="K73" s="11">
        <v>175</v>
      </c>
      <c r="L73" s="11">
        <v>675</v>
      </c>
      <c r="M73" s="23">
        <v>31.380753138075313</v>
      </c>
      <c r="N73" s="11">
        <v>426</v>
      </c>
      <c r="O73" s="11">
        <v>249</v>
      </c>
      <c r="P73" s="11">
        <v>704</v>
      </c>
      <c r="Q73" s="23">
        <v>32.72896327289633</v>
      </c>
      <c r="R73" s="11">
        <v>414</v>
      </c>
      <c r="S73" s="11">
        <v>290</v>
      </c>
      <c r="T73" s="11">
        <v>240</v>
      </c>
      <c r="U73" s="23">
        <v>11.157601115760112</v>
      </c>
      <c r="V73" s="11">
        <v>133</v>
      </c>
      <c r="W73" s="11">
        <v>107</v>
      </c>
      <c r="X73" s="11">
        <v>1911</v>
      </c>
      <c r="Y73" s="23">
        <v>88.842398884239884</v>
      </c>
      <c r="Z73" s="11">
        <v>1197</v>
      </c>
      <c r="AA73" s="11">
        <v>714</v>
      </c>
      <c r="AB73" s="11">
        <v>1750</v>
      </c>
      <c r="AC73" s="23">
        <v>91.575091575091577</v>
      </c>
      <c r="AD73" s="11">
        <v>1102</v>
      </c>
      <c r="AE73" s="11">
        <v>648</v>
      </c>
      <c r="AF73" s="11">
        <v>161</v>
      </c>
      <c r="AG73" s="23">
        <v>8.4249084249084252</v>
      </c>
      <c r="AH73" s="11">
        <v>95</v>
      </c>
      <c r="AI73" s="11">
        <v>66</v>
      </c>
    </row>
    <row r="74" spans="1:35" x14ac:dyDescent="0.2">
      <c r="A74" s="12" t="s">
        <v>68</v>
      </c>
      <c r="B74" s="13">
        <v>184</v>
      </c>
      <c r="C74" s="24">
        <v>5.7410296411856478</v>
      </c>
      <c r="D74" s="13">
        <v>123</v>
      </c>
      <c r="E74" s="24">
        <v>7.625542467451953</v>
      </c>
      <c r="F74" s="13">
        <v>61</v>
      </c>
      <c r="G74" s="24">
        <v>3.8316582914572863</v>
      </c>
      <c r="H74" s="13">
        <v>46</v>
      </c>
      <c r="I74" s="24">
        <v>25.988700564971751</v>
      </c>
      <c r="J74" s="13">
        <v>33</v>
      </c>
      <c r="K74" s="13">
        <v>13</v>
      </c>
      <c r="L74" s="13">
        <v>50</v>
      </c>
      <c r="M74" s="24">
        <v>28.248587570621471</v>
      </c>
      <c r="N74" s="13">
        <v>36</v>
      </c>
      <c r="O74" s="13">
        <v>14</v>
      </c>
      <c r="P74" s="13">
        <v>68</v>
      </c>
      <c r="Q74" s="24">
        <v>38.418079096045197</v>
      </c>
      <c r="R74" s="13">
        <v>41</v>
      </c>
      <c r="S74" s="13">
        <v>27</v>
      </c>
      <c r="T74" s="13">
        <v>13</v>
      </c>
      <c r="U74" s="24">
        <v>7.3446327683615822</v>
      </c>
      <c r="V74" s="13" t="s">
        <v>128</v>
      </c>
      <c r="W74" s="13" t="s">
        <v>128</v>
      </c>
      <c r="X74" s="13">
        <v>164</v>
      </c>
      <c r="Y74" s="24">
        <v>92.655367231638422</v>
      </c>
      <c r="Z74" s="13">
        <v>110</v>
      </c>
      <c r="AA74" s="13">
        <v>54</v>
      </c>
      <c r="AB74" s="13">
        <v>150</v>
      </c>
      <c r="AC74" s="24">
        <v>91.463414634146346</v>
      </c>
      <c r="AD74" s="13">
        <v>102</v>
      </c>
      <c r="AE74" s="13">
        <v>48</v>
      </c>
      <c r="AF74" s="13">
        <v>14</v>
      </c>
      <c r="AG74" s="24">
        <v>8.536585365853659</v>
      </c>
      <c r="AH74" s="13">
        <v>8</v>
      </c>
      <c r="AI74" s="13">
        <v>6</v>
      </c>
    </row>
    <row r="75" spans="1:35" x14ac:dyDescent="0.2">
      <c r="A75" s="12" t="s">
        <v>69</v>
      </c>
      <c r="B75" s="13">
        <v>18</v>
      </c>
      <c r="C75" s="24">
        <v>3.8379530916844349</v>
      </c>
      <c r="D75" s="13">
        <v>12</v>
      </c>
      <c r="E75" s="24">
        <v>5.3571428571428568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5.294117647058826</v>
      </c>
      <c r="N75" s="13" t="s">
        <v>128</v>
      </c>
      <c r="O75" s="13" t="s">
        <v>128</v>
      </c>
      <c r="P75" s="13">
        <v>6</v>
      </c>
      <c r="Q75" s="24">
        <v>35.294117647058826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6</v>
      </c>
      <c r="Y75" s="24">
        <v>94.117647058823536</v>
      </c>
      <c r="Z75" s="13" t="s">
        <v>128</v>
      </c>
      <c r="AA75" s="13" t="s">
        <v>128</v>
      </c>
      <c r="AB75" s="13">
        <v>12</v>
      </c>
      <c r="AC75" s="24">
        <v>75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89</v>
      </c>
      <c r="C76" s="24">
        <v>3.3227848101265822</v>
      </c>
      <c r="D76" s="13">
        <v>120</v>
      </c>
      <c r="E76" s="24">
        <v>4.029550033579584</v>
      </c>
      <c r="F76" s="13">
        <v>69</v>
      </c>
      <c r="G76" s="24">
        <v>2.5461254612546127</v>
      </c>
      <c r="H76" s="13">
        <v>63</v>
      </c>
      <c r="I76" s="24">
        <v>34.806629834254146</v>
      </c>
      <c r="J76" s="13">
        <v>48</v>
      </c>
      <c r="K76" s="13">
        <v>15</v>
      </c>
      <c r="L76" s="13">
        <v>57</v>
      </c>
      <c r="M76" s="24">
        <v>31.49171270718232</v>
      </c>
      <c r="N76" s="13">
        <v>31</v>
      </c>
      <c r="O76" s="13">
        <v>26</v>
      </c>
      <c r="P76" s="13">
        <v>48</v>
      </c>
      <c r="Q76" s="24">
        <v>26.519337016574585</v>
      </c>
      <c r="R76" s="13">
        <v>29</v>
      </c>
      <c r="S76" s="13">
        <v>19</v>
      </c>
      <c r="T76" s="13">
        <v>13</v>
      </c>
      <c r="U76" s="24">
        <v>7.1823204419889501</v>
      </c>
      <c r="V76" s="13" t="s">
        <v>128</v>
      </c>
      <c r="W76" s="13" t="s">
        <v>128</v>
      </c>
      <c r="X76" s="13">
        <v>168</v>
      </c>
      <c r="Y76" s="24">
        <v>92.817679558011051</v>
      </c>
      <c r="Z76" s="13">
        <v>108</v>
      </c>
      <c r="AA76" s="13">
        <v>60</v>
      </c>
      <c r="AB76" s="13">
        <v>151</v>
      </c>
      <c r="AC76" s="24">
        <v>89.88095238095238</v>
      </c>
      <c r="AD76" s="13">
        <v>98</v>
      </c>
      <c r="AE76" s="13">
        <v>53</v>
      </c>
      <c r="AF76" s="13">
        <v>17</v>
      </c>
      <c r="AG76" s="24">
        <v>10.119047619047619</v>
      </c>
      <c r="AH76" s="13">
        <v>10</v>
      </c>
      <c r="AI76" s="13">
        <v>7</v>
      </c>
    </row>
    <row r="77" spans="1:35" x14ac:dyDescent="0.2">
      <c r="A77" s="14" t="s">
        <v>71</v>
      </c>
      <c r="B77" s="13">
        <v>625</v>
      </c>
      <c r="C77" s="24">
        <v>4.6389074445186669</v>
      </c>
      <c r="D77" s="13">
        <v>364</v>
      </c>
      <c r="E77" s="24">
        <v>5.2585957815660214</v>
      </c>
      <c r="F77" s="13">
        <v>261</v>
      </c>
      <c r="G77" s="24">
        <v>3.9841245611357046</v>
      </c>
      <c r="H77" s="13">
        <v>156</v>
      </c>
      <c r="I77" s="24">
        <v>25.7001647446458</v>
      </c>
      <c r="J77" s="13">
        <v>84</v>
      </c>
      <c r="K77" s="13">
        <v>72</v>
      </c>
      <c r="L77" s="13">
        <v>178</v>
      </c>
      <c r="M77" s="24">
        <v>29.324546952224054</v>
      </c>
      <c r="N77" s="13">
        <v>105</v>
      </c>
      <c r="O77" s="13">
        <v>73</v>
      </c>
      <c r="P77" s="13">
        <v>194</v>
      </c>
      <c r="Q77" s="24">
        <v>31.960461285008236</v>
      </c>
      <c r="R77" s="13">
        <v>118</v>
      </c>
      <c r="S77" s="13">
        <v>76</v>
      </c>
      <c r="T77" s="13">
        <v>79</v>
      </c>
      <c r="U77" s="24">
        <v>13.014827018121911</v>
      </c>
      <c r="V77" s="13">
        <v>45</v>
      </c>
      <c r="W77" s="13">
        <v>34</v>
      </c>
      <c r="X77" s="13">
        <v>528</v>
      </c>
      <c r="Y77" s="24">
        <v>86.985172981878094</v>
      </c>
      <c r="Z77" s="13">
        <v>307</v>
      </c>
      <c r="AA77" s="13">
        <v>221</v>
      </c>
      <c r="AB77" s="13">
        <v>486</v>
      </c>
      <c r="AC77" s="24">
        <v>92.045454545454547</v>
      </c>
      <c r="AD77" s="13">
        <v>280</v>
      </c>
      <c r="AE77" s="13">
        <v>206</v>
      </c>
      <c r="AF77" s="13">
        <v>42</v>
      </c>
      <c r="AG77" s="24">
        <v>7.9545454545454541</v>
      </c>
      <c r="AH77" s="13">
        <v>27</v>
      </c>
      <c r="AI77" s="13">
        <v>15</v>
      </c>
    </row>
    <row r="78" spans="1:35" x14ac:dyDescent="0.2">
      <c r="A78" s="14" t="s">
        <v>72</v>
      </c>
      <c r="B78" s="13">
        <v>72</v>
      </c>
      <c r="C78" s="24">
        <v>4.1355542791499138</v>
      </c>
      <c r="D78" s="13">
        <v>43</v>
      </c>
      <c r="E78" s="24">
        <v>4.7409040793825801</v>
      </c>
      <c r="F78" s="13">
        <v>29</v>
      </c>
      <c r="G78" s="24">
        <v>3.4772182254196644</v>
      </c>
      <c r="H78" s="13">
        <v>13</v>
      </c>
      <c r="I78" s="24">
        <v>20</v>
      </c>
      <c r="J78" s="13" t="s">
        <v>128</v>
      </c>
      <c r="K78" s="13" t="s">
        <v>128</v>
      </c>
      <c r="L78" s="13">
        <v>23</v>
      </c>
      <c r="M78" s="24">
        <v>35.384615384615387</v>
      </c>
      <c r="N78" s="13">
        <v>12</v>
      </c>
      <c r="O78" s="13">
        <v>11</v>
      </c>
      <c r="P78" s="13">
        <v>21</v>
      </c>
      <c r="Q78" s="24">
        <v>32.307692307692307</v>
      </c>
      <c r="R78" s="13">
        <v>11</v>
      </c>
      <c r="S78" s="13">
        <v>10</v>
      </c>
      <c r="T78" s="13">
        <v>8</v>
      </c>
      <c r="U78" s="24">
        <v>12.307692307692308</v>
      </c>
      <c r="V78" s="13" t="s">
        <v>128</v>
      </c>
      <c r="W78" s="13" t="s">
        <v>128</v>
      </c>
      <c r="X78" s="13">
        <v>57</v>
      </c>
      <c r="Y78" s="24">
        <v>87.692307692307693</v>
      </c>
      <c r="Z78" s="13">
        <v>34</v>
      </c>
      <c r="AA78" s="13">
        <v>23</v>
      </c>
      <c r="AB78" s="13">
        <v>52</v>
      </c>
      <c r="AC78" s="24">
        <v>91.228070175438603</v>
      </c>
      <c r="AD78" s="13">
        <v>31</v>
      </c>
      <c r="AE78" s="13">
        <v>21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43</v>
      </c>
      <c r="C79" s="24">
        <v>4.9890909090909092</v>
      </c>
      <c r="D79" s="13">
        <v>229</v>
      </c>
      <c r="E79" s="24">
        <v>6.5503432494279172</v>
      </c>
      <c r="F79" s="13">
        <v>114</v>
      </c>
      <c r="G79" s="24">
        <v>3.3737792246226692</v>
      </c>
      <c r="H79" s="13">
        <v>94</v>
      </c>
      <c r="I79" s="24">
        <v>28.74617737003058</v>
      </c>
      <c r="J79" s="13">
        <v>76</v>
      </c>
      <c r="K79" s="13">
        <v>18</v>
      </c>
      <c r="L79" s="13">
        <v>105</v>
      </c>
      <c r="M79" s="24">
        <v>32.110091743119263</v>
      </c>
      <c r="N79" s="13">
        <v>67</v>
      </c>
      <c r="O79" s="13">
        <v>38</v>
      </c>
      <c r="P79" s="13">
        <v>101</v>
      </c>
      <c r="Q79" s="24">
        <v>30.8868501529052</v>
      </c>
      <c r="R79" s="13">
        <v>64</v>
      </c>
      <c r="S79" s="13">
        <v>37</v>
      </c>
      <c r="T79" s="13">
        <v>27</v>
      </c>
      <c r="U79" s="24">
        <v>8.2568807339449535</v>
      </c>
      <c r="V79" s="13">
        <v>13</v>
      </c>
      <c r="W79" s="13">
        <v>14</v>
      </c>
      <c r="X79" s="13">
        <v>300</v>
      </c>
      <c r="Y79" s="24">
        <v>91.743119266055047</v>
      </c>
      <c r="Z79" s="13">
        <v>207</v>
      </c>
      <c r="AA79" s="13">
        <v>93</v>
      </c>
      <c r="AB79" s="13">
        <v>270</v>
      </c>
      <c r="AC79" s="24">
        <v>90</v>
      </c>
      <c r="AD79" s="13">
        <v>190</v>
      </c>
      <c r="AE79" s="13">
        <v>80</v>
      </c>
      <c r="AF79" s="13">
        <v>30</v>
      </c>
      <c r="AG79" s="24">
        <v>10</v>
      </c>
      <c r="AH79" s="13">
        <v>17</v>
      </c>
      <c r="AI79" s="13">
        <v>13</v>
      </c>
    </row>
    <row r="80" spans="1:35" x14ac:dyDescent="0.2">
      <c r="A80" s="14" t="s">
        <v>74</v>
      </c>
      <c r="B80" s="13">
        <v>279</v>
      </c>
      <c r="C80" s="24">
        <v>5.2492944496707432</v>
      </c>
      <c r="D80" s="13">
        <v>164</v>
      </c>
      <c r="E80" s="24">
        <v>6.031629275468922</v>
      </c>
      <c r="F80" s="13">
        <v>115</v>
      </c>
      <c r="G80" s="24">
        <v>4.4298921417565484</v>
      </c>
      <c r="H80" s="13">
        <v>63</v>
      </c>
      <c r="I80" s="24">
        <v>24.045801526717558</v>
      </c>
      <c r="J80" s="13">
        <v>44</v>
      </c>
      <c r="K80" s="13">
        <v>19</v>
      </c>
      <c r="L80" s="13">
        <v>96</v>
      </c>
      <c r="M80" s="24">
        <v>36.641221374045799</v>
      </c>
      <c r="N80" s="13">
        <v>57</v>
      </c>
      <c r="O80" s="13">
        <v>39</v>
      </c>
      <c r="P80" s="13">
        <v>81</v>
      </c>
      <c r="Q80" s="24">
        <v>30.916030534351144</v>
      </c>
      <c r="R80" s="13">
        <v>44</v>
      </c>
      <c r="S80" s="13">
        <v>37</v>
      </c>
      <c r="T80" s="13">
        <v>22</v>
      </c>
      <c r="U80" s="24">
        <v>8.3969465648854964</v>
      </c>
      <c r="V80" s="13">
        <v>11</v>
      </c>
      <c r="W80" s="13">
        <v>11</v>
      </c>
      <c r="X80" s="13">
        <v>240</v>
      </c>
      <c r="Y80" s="24">
        <v>91.603053435114504</v>
      </c>
      <c r="Z80" s="13">
        <v>145</v>
      </c>
      <c r="AA80" s="13">
        <v>95</v>
      </c>
      <c r="AB80" s="13">
        <v>232</v>
      </c>
      <c r="AC80" s="24">
        <v>96.666666666666671</v>
      </c>
      <c r="AD80" s="13">
        <v>139</v>
      </c>
      <c r="AE80" s="13">
        <v>93</v>
      </c>
      <c r="AF80" s="13">
        <v>8</v>
      </c>
      <c r="AG80" s="24">
        <v>3.3333333333333335</v>
      </c>
      <c r="AH80" s="13" t="s">
        <v>128</v>
      </c>
      <c r="AI80" s="13" t="s">
        <v>128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>
        <v>11</v>
      </c>
      <c r="E81" s="24">
        <v>4.6808510638297873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0</v>
      </c>
      <c r="M81" s="24">
        <v>45.454545454545453</v>
      </c>
      <c r="N81" s="13" t="s">
        <v>128</v>
      </c>
      <c r="O81" s="13" t="s">
        <v>128</v>
      </c>
      <c r="P81" s="13">
        <v>6</v>
      </c>
      <c r="Q81" s="24">
        <v>27.272727272727273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8</v>
      </c>
      <c r="Y81" s="24">
        <v>81.818181818181813</v>
      </c>
      <c r="Z81" s="13" t="s">
        <v>128</v>
      </c>
      <c r="AA81" s="13" t="s">
        <v>128</v>
      </c>
      <c r="AB81" s="13">
        <v>16</v>
      </c>
      <c r="AC81" s="24">
        <v>88.888888888888886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4</v>
      </c>
      <c r="E82" s="24">
        <v>9.022556390977444</v>
      </c>
      <c r="F82" s="13">
        <v>20</v>
      </c>
      <c r="G82" s="24">
        <v>5.5248618784530388</v>
      </c>
      <c r="H82" s="13">
        <v>6</v>
      </c>
      <c r="I82" s="24">
        <v>15</v>
      </c>
      <c r="J82" s="13" t="s">
        <v>128</v>
      </c>
      <c r="K82" s="13" t="s">
        <v>128</v>
      </c>
      <c r="L82" s="13">
        <v>9</v>
      </c>
      <c r="M82" s="24">
        <v>22.5</v>
      </c>
      <c r="N82" s="13" t="s">
        <v>128</v>
      </c>
      <c r="O82" s="13" t="s">
        <v>128</v>
      </c>
      <c r="P82" s="13">
        <v>16</v>
      </c>
      <c r="Q82" s="24">
        <v>40</v>
      </c>
      <c r="R82" s="13">
        <v>10</v>
      </c>
      <c r="S82" s="13">
        <v>6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18</v>
      </c>
      <c r="AA82" s="13">
        <v>13</v>
      </c>
      <c r="AB82" s="13">
        <v>30</v>
      </c>
      <c r="AC82" s="24">
        <v>96.774193548387103</v>
      </c>
      <c r="AD82" s="13">
        <v>18</v>
      </c>
      <c r="AE82" s="13">
        <v>12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62</v>
      </c>
      <c r="C83" s="24">
        <v>4.219681108068932</v>
      </c>
      <c r="D83" s="13">
        <v>152</v>
      </c>
      <c r="E83" s="24">
        <v>4.7396320548799498</v>
      </c>
      <c r="F83" s="13">
        <v>110</v>
      </c>
      <c r="G83" s="24">
        <v>3.664223850766156</v>
      </c>
      <c r="H83" s="13">
        <v>57</v>
      </c>
      <c r="I83" s="24">
        <v>23.456790123456791</v>
      </c>
      <c r="J83" s="13">
        <v>34</v>
      </c>
      <c r="K83" s="13">
        <v>23</v>
      </c>
      <c r="L83" s="13">
        <v>65</v>
      </c>
      <c r="M83" s="24">
        <v>26.748971193415638</v>
      </c>
      <c r="N83" s="13">
        <v>46</v>
      </c>
      <c r="O83" s="13">
        <v>19</v>
      </c>
      <c r="P83" s="13">
        <v>87</v>
      </c>
      <c r="Q83" s="24">
        <v>35.802469135802468</v>
      </c>
      <c r="R83" s="13">
        <v>47</v>
      </c>
      <c r="S83" s="13">
        <v>40</v>
      </c>
      <c r="T83" s="13">
        <v>34</v>
      </c>
      <c r="U83" s="24">
        <v>13.991769547325102</v>
      </c>
      <c r="V83" s="13">
        <v>16</v>
      </c>
      <c r="W83" s="13">
        <v>18</v>
      </c>
      <c r="X83" s="13">
        <v>209</v>
      </c>
      <c r="Y83" s="24">
        <v>86.008230452674894</v>
      </c>
      <c r="Z83" s="13">
        <v>127</v>
      </c>
      <c r="AA83" s="13">
        <v>82</v>
      </c>
      <c r="AB83" s="13">
        <v>182</v>
      </c>
      <c r="AC83" s="24">
        <v>87.081339712918663</v>
      </c>
      <c r="AD83" s="13">
        <v>114</v>
      </c>
      <c r="AE83" s="13">
        <v>68</v>
      </c>
      <c r="AF83" s="13">
        <v>27</v>
      </c>
      <c r="AG83" s="24">
        <v>12.918660287081339</v>
      </c>
      <c r="AH83" s="13">
        <v>13</v>
      </c>
      <c r="AI83" s="13">
        <v>14</v>
      </c>
    </row>
    <row r="84" spans="1:35" x14ac:dyDescent="0.2">
      <c r="A84" s="14" t="s">
        <v>78</v>
      </c>
      <c r="B84" s="13">
        <v>33</v>
      </c>
      <c r="C84" s="24">
        <v>4.4959128065395095</v>
      </c>
      <c r="D84" s="13">
        <v>19</v>
      </c>
      <c r="E84" s="24">
        <v>5.7401812688821749</v>
      </c>
      <c r="F84" s="13">
        <v>14</v>
      </c>
      <c r="G84" s="24">
        <v>3.4739454094292803</v>
      </c>
      <c r="H84" s="13">
        <v>6</v>
      </c>
      <c r="I84" s="24">
        <v>19.35483870967742</v>
      </c>
      <c r="J84" s="13" t="s">
        <v>128</v>
      </c>
      <c r="K84" s="13" t="s">
        <v>128</v>
      </c>
      <c r="L84" s="13">
        <v>10</v>
      </c>
      <c r="M84" s="24">
        <v>32.258064516129032</v>
      </c>
      <c r="N84" s="13" t="s">
        <v>128</v>
      </c>
      <c r="O84" s="13" t="s">
        <v>128</v>
      </c>
      <c r="P84" s="13">
        <v>8</v>
      </c>
      <c r="Q84" s="24">
        <v>25.806451612903224</v>
      </c>
      <c r="R84" s="13" t="s">
        <v>128</v>
      </c>
      <c r="S84" s="13" t="s">
        <v>128</v>
      </c>
      <c r="T84" s="13">
        <v>7</v>
      </c>
      <c r="U84" s="24">
        <v>22.580645161290324</v>
      </c>
      <c r="V84" s="13" t="s">
        <v>128</v>
      </c>
      <c r="W84" s="13" t="s">
        <v>128</v>
      </c>
      <c r="X84" s="13">
        <v>24</v>
      </c>
      <c r="Y84" s="24">
        <v>77.41935483870968</v>
      </c>
      <c r="Z84" s="13">
        <v>14</v>
      </c>
      <c r="AA84" s="13">
        <v>10</v>
      </c>
      <c r="AB84" s="13">
        <v>22</v>
      </c>
      <c r="AC84" s="24">
        <v>91.666666666666671</v>
      </c>
      <c r="AD84" s="13">
        <v>13</v>
      </c>
      <c r="AE84" s="13">
        <v>9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4</v>
      </c>
      <c r="C85" s="24">
        <v>5.3580628541988666</v>
      </c>
      <c r="D85" s="13">
        <v>67</v>
      </c>
      <c r="E85" s="24">
        <v>6.9719042663891777</v>
      </c>
      <c r="F85" s="13">
        <v>37</v>
      </c>
      <c r="G85" s="24">
        <v>3.7755102040816326</v>
      </c>
      <c r="H85" s="13">
        <v>11</v>
      </c>
      <c r="I85" s="24">
        <v>10.784313725490197</v>
      </c>
      <c r="J85" s="13" t="s">
        <v>128</v>
      </c>
      <c r="K85" s="13" t="s">
        <v>128</v>
      </c>
      <c r="L85" s="13">
        <v>35</v>
      </c>
      <c r="M85" s="24">
        <v>34.313725490196077</v>
      </c>
      <c r="N85" s="13">
        <v>28</v>
      </c>
      <c r="O85" s="13">
        <v>7</v>
      </c>
      <c r="P85" s="13">
        <v>44</v>
      </c>
      <c r="Q85" s="24">
        <v>43.137254901960787</v>
      </c>
      <c r="R85" s="13">
        <v>24</v>
      </c>
      <c r="S85" s="13">
        <v>20</v>
      </c>
      <c r="T85" s="13">
        <v>12</v>
      </c>
      <c r="U85" s="24">
        <v>11.764705882352942</v>
      </c>
      <c r="V85" s="13">
        <v>6</v>
      </c>
      <c r="W85" s="13">
        <v>6</v>
      </c>
      <c r="X85" s="13">
        <v>90</v>
      </c>
      <c r="Y85" s="24">
        <v>88.235294117647058</v>
      </c>
      <c r="Z85" s="13">
        <v>60</v>
      </c>
      <c r="AA85" s="13">
        <v>30</v>
      </c>
      <c r="AB85" s="13">
        <v>84</v>
      </c>
      <c r="AC85" s="24">
        <v>93.333333333333329</v>
      </c>
      <c r="AD85" s="13">
        <v>56</v>
      </c>
      <c r="AE85" s="13">
        <v>28</v>
      </c>
      <c r="AF85" s="13">
        <v>6</v>
      </c>
      <c r="AG85" s="24">
        <v>6.666666666666667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5</v>
      </c>
      <c r="C86" s="24">
        <v>7.0281124497991971</v>
      </c>
      <c r="D86" s="13">
        <v>24</v>
      </c>
      <c r="E86" s="24">
        <v>10.300429184549357</v>
      </c>
      <c r="F86" s="13">
        <v>11</v>
      </c>
      <c r="G86" s="24">
        <v>4.1509433962264151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3</v>
      </c>
      <c r="M86" s="24">
        <v>37.142857142857146</v>
      </c>
      <c r="N86" s="13" t="s">
        <v>128</v>
      </c>
      <c r="O86" s="13" t="s">
        <v>128</v>
      </c>
      <c r="P86" s="13">
        <v>11</v>
      </c>
      <c r="Q86" s="24">
        <v>31.428571428571427</v>
      </c>
      <c r="R86" s="13" t="s">
        <v>128</v>
      </c>
      <c r="S86" s="13" t="s">
        <v>128</v>
      </c>
      <c r="T86" s="13">
        <v>7</v>
      </c>
      <c r="U86" s="24">
        <v>20</v>
      </c>
      <c r="V86" s="13" t="s">
        <v>128</v>
      </c>
      <c r="W86" s="13" t="s">
        <v>128</v>
      </c>
      <c r="X86" s="13">
        <v>28</v>
      </c>
      <c r="Y86" s="24">
        <v>80</v>
      </c>
      <c r="Z86" s="13">
        <v>19</v>
      </c>
      <c r="AA86" s="13">
        <v>9</v>
      </c>
      <c r="AB86" s="13">
        <v>28</v>
      </c>
      <c r="AC86" s="24">
        <v>100</v>
      </c>
      <c r="AD86" s="13">
        <v>19</v>
      </c>
      <c r="AE86" s="13">
        <v>9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3</v>
      </c>
      <c r="C87" s="24">
        <v>3.504482477587612</v>
      </c>
      <c r="D87" s="13">
        <v>30</v>
      </c>
      <c r="E87" s="24">
        <v>4.823151125401929</v>
      </c>
      <c r="F87" s="13">
        <v>13</v>
      </c>
      <c r="G87" s="24">
        <v>2.1487603305785123</v>
      </c>
      <c r="H87" s="13">
        <v>7</v>
      </c>
      <c r="I87" s="24">
        <v>16.666666666666668</v>
      </c>
      <c r="J87" s="13" t="s">
        <v>128</v>
      </c>
      <c r="K87" s="13" t="s">
        <v>128</v>
      </c>
      <c r="L87" s="13">
        <v>18</v>
      </c>
      <c r="M87" s="24">
        <v>42.857142857142854</v>
      </c>
      <c r="N87" s="13">
        <v>12</v>
      </c>
      <c r="O87" s="13">
        <v>6</v>
      </c>
      <c r="P87" s="13">
        <v>13</v>
      </c>
      <c r="Q87" s="24">
        <v>30.952380952380953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7</v>
      </c>
      <c r="AA87" s="13">
        <v>11</v>
      </c>
      <c r="AB87" s="13">
        <v>35</v>
      </c>
      <c r="AC87" s="24">
        <v>92.10526315789474</v>
      </c>
      <c r="AD87" s="13">
        <v>26</v>
      </c>
      <c r="AE87" s="13">
        <v>9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31</v>
      </c>
      <c r="C88" s="23">
        <v>4.8268571720857274</v>
      </c>
      <c r="D88" s="11">
        <v>1903</v>
      </c>
      <c r="E88" s="23">
        <v>6.233213232885686</v>
      </c>
      <c r="F88" s="11">
        <v>928</v>
      </c>
      <c r="G88" s="23">
        <v>3.3000248924291453</v>
      </c>
      <c r="H88" s="11">
        <v>487</v>
      </c>
      <c r="I88" s="23">
        <v>18.010355029585799</v>
      </c>
      <c r="J88" s="11">
        <v>327</v>
      </c>
      <c r="K88" s="11">
        <v>160</v>
      </c>
      <c r="L88" s="11">
        <v>647</v>
      </c>
      <c r="M88" s="23">
        <v>23.927514792899409</v>
      </c>
      <c r="N88" s="11">
        <v>430</v>
      </c>
      <c r="O88" s="11">
        <v>217</v>
      </c>
      <c r="P88" s="11">
        <v>891</v>
      </c>
      <c r="Q88" s="23">
        <v>32.951183431952664</v>
      </c>
      <c r="R88" s="11">
        <v>603</v>
      </c>
      <c r="S88" s="11">
        <v>288</v>
      </c>
      <c r="T88" s="11">
        <v>679</v>
      </c>
      <c r="U88" s="23">
        <v>25.110946745562131</v>
      </c>
      <c r="V88" s="11">
        <v>464</v>
      </c>
      <c r="W88" s="11">
        <v>215</v>
      </c>
      <c r="X88" s="11">
        <v>2025</v>
      </c>
      <c r="Y88" s="23">
        <v>74.889053254437869</v>
      </c>
      <c r="Z88" s="11">
        <v>1360</v>
      </c>
      <c r="AA88" s="11">
        <v>665</v>
      </c>
      <c r="AB88" s="11">
        <v>1897</v>
      </c>
      <c r="AC88" s="23">
        <v>93.679012345679013</v>
      </c>
      <c r="AD88" s="11">
        <v>1273</v>
      </c>
      <c r="AE88" s="11">
        <v>624</v>
      </c>
      <c r="AF88" s="11">
        <v>128</v>
      </c>
      <c r="AG88" s="23">
        <v>6.3209876543209873</v>
      </c>
      <c r="AH88" s="11">
        <v>87</v>
      </c>
      <c r="AI88" s="11">
        <v>41</v>
      </c>
    </row>
    <row r="89" spans="1:35" x14ac:dyDescent="0.2">
      <c r="A89" s="12" t="s">
        <v>82</v>
      </c>
      <c r="B89" s="13">
        <v>1698</v>
      </c>
      <c r="C89" s="24">
        <v>4.5235367770466475</v>
      </c>
      <c r="D89" s="13">
        <v>1150</v>
      </c>
      <c r="E89" s="24">
        <v>5.8346017250126838</v>
      </c>
      <c r="F89" s="13">
        <v>548</v>
      </c>
      <c r="G89" s="24">
        <v>3.0739888932518089</v>
      </c>
      <c r="H89" s="13">
        <v>290</v>
      </c>
      <c r="I89" s="24">
        <v>17.857142857142858</v>
      </c>
      <c r="J89" s="13">
        <v>198</v>
      </c>
      <c r="K89" s="13">
        <v>92</v>
      </c>
      <c r="L89" s="13">
        <v>383</v>
      </c>
      <c r="M89" s="24">
        <v>23.58374384236453</v>
      </c>
      <c r="N89" s="13">
        <v>250</v>
      </c>
      <c r="O89" s="13">
        <v>133</v>
      </c>
      <c r="P89" s="13">
        <v>530</v>
      </c>
      <c r="Q89" s="24">
        <v>32.635467980295566</v>
      </c>
      <c r="R89" s="13">
        <v>367</v>
      </c>
      <c r="S89" s="13">
        <v>163</v>
      </c>
      <c r="T89" s="13">
        <v>421</v>
      </c>
      <c r="U89" s="24">
        <v>25.923645320197043</v>
      </c>
      <c r="V89" s="13">
        <v>288</v>
      </c>
      <c r="W89" s="13">
        <v>133</v>
      </c>
      <c r="X89" s="13">
        <v>1203</v>
      </c>
      <c r="Y89" s="24">
        <v>74.076354679802961</v>
      </c>
      <c r="Z89" s="13">
        <v>815</v>
      </c>
      <c r="AA89" s="13">
        <v>388</v>
      </c>
      <c r="AB89" s="13">
        <v>1140</v>
      </c>
      <c r="AC89" s="24">
        <v>94.763092269326677</v>
      </c>
      <c r="AD89" s="13">
        <v>767</v>
      </c>
      <c r="AE89" s="13">
        <v>373</v>
      </c>
      <c r="AF89" s="13">
        <v>63</v>
      </c>
      <c r="AG89" s="24">
        <v>5.2369077306733169</v>
      </c>
      <c r="AH89" s="13">
        <v>48</v>
      </c>
      <c r="AI89" s="13">
        <v>15</v>
      </c>
    </row>
    <row r="90" spans="1:35" x14ac:dyDescent="0.2">
      <c r="A90" s="12" t="s">
        <v>83</v>
      </c>
      <c r="B90" s="13">
        <v>513</v>
      </c>
      <c r="C90" s="24">
        <v>4.7939444911690492</v>
      </c>
      <c r="D90" s="13">
        <v>334</v>
      </c>
      <c r="E90" s="24">
        <v>6.0201874549387169</v>
      </c>
      <c r="F90" s="13">
        <v>179</v>
      </c>
      <c r="G90" s="24">
        <v>3.4737046380749077</v>
      </c>
      <c r="H90" s="13">
        <v>92</v>
      </c>
      <c r="I90" s="24">
        <v>19.126819126819125</v>
      </c>
      <c r="J90" s="13">
        <v>57</v>
      </c>
      <c r="K90" s="13">
        <v>35</v>
      </c>
      <c r="L90" s="13">
        <v>120</v>
      </c>
      <c r="M90" s="24">
        <v>24.948024948024948</v>
      </c>
      <c r="N90" s="13">
        <v>82</v>
      </c>
      <c r="O90" s="13">
        <v>38</v>
      </c>
      <c r="P90" s="13">
        <v>149</v>
      </c>
      <c r="Q90" s="24">
        <v>30.977130977130976</v>
      </c>
      <c r="R90" s="13">
        <v>91</v>
      </c>
      <c r="S90" s="13">
        <v>58</v>
      </c>
      <c r="T90" s="13">
        <v>120</v>
      </c>
      <c r="U90" s="24">
        <v>24.948024948024948</v>
      </c>
      <c r="V90" s="13">
        <v>85</v>
      </c>
      <c r="W90" s="13">
        <v>35</v>
      </c>
      <c r="X90" s="13">
        <v>361</v>
      </c>
      <c r="Y90" s="24">
        <v>75.051975051975049</v>
      </c>
      <c r="Z90" s="13">
        <v>230</v>
      </c>
      <c r="AA90" s="13">
        <v>131</v>
      </c>
      <c r="AB90" s="13">
        <v>330</v>
      </c>
      <c r="AC90" s="24">
        <v>91.412742382271475</v>
      </c>
      <c r="AD90" s="13">
        <v>215</v>
      </c>
      <c r="AE90" s="13">
        <v>115</v>
      </c>
      <c r="AF90" s="13">
        <v>31</v>
      </c>
      <c r="AG90" s="24">
        <v>8.5872576177285325</v>
      </c>
      <c r="AH90" s="13">
        <v>15</v>
      </c>
      <c r="AI90" s="13">
        <v>16</v>
      </c>
    </row>
    <row r="91" spans="1:35" x14ac:dyDescent="0.2">
      <c r="A91" s="12" t="s">
        <v>84</v>
      </c>
      <c r="B91" s="13">
        <v>620</v>
      </c>
      <c r="C91" s="24">
        <v>5.954095841736291</v>
      </c>
      <c r="D91" s="13">
        <v>419</v>
      </c>
      <c r="E91" s="24">
        <v>7.9476479514415779</v>
      </c>
      <c r="F91" s="13">
        <v>201</v>
      </c>
      <c r="G91" s="24">
        <v>3.9097451857615249</v>
      </c>
      <c r="H91" s="13">
        <v>105</v>
      </c>
      <c r="I91" s="24">
        <v>17.529215358931552</v>
      </c>
      <c r="J91" s="13">
        <v>72</v>
      </c>
      <c r="K91" s="13">
        <v>33</v>
      </c>
      <c r="L91" s="13">
        <v>144</v>
      </c>
      <c r="M91" s="24">
        <v>24.040066777963272</v>
      </c>
      <c r="N91" s="13">
        <v>98</v>
      </c>
      <c r="O91" s="13">
        <v>46</v>
      </c>
      <c r="P91" s="13">
        <v>212</v>
      </c>
      <c r="Q91" s="24">
        <v>35.392320534223707</v>
      </c>
      <c r="R91" s="13">
        <v>145</v>
      </c>
      <c r="S91" s="13">
        <v>67</v>
      </c>
      <c r="T91" s="13">
        <v>138</v>
      </c>
      <c r="U91" s="24">
        <v>23.038397328881469</v>
      </c>
      <c r="V91" s="13">
        <v>91</v>
      </c>
      <c r="W91" s="13">
        <v>47</v>
      </c>
      <c r="X91" s="13">
        <v>461</v>
      </c>
      <c r="Y91" s="24">
        <v>76.961602671118527</v>
      </c>
      <c r="Z91" s="13">
        <v>315</v>
      </c>
      <c r="AA91" s="13">
        <v>146</v>
      </c>
      <c r="AB91" s="13">
        <v>427</v>
      </c>
      <c r="AC91" s="24">
        <v>92.624728850325383</v>
      </c>
      <c r="AD91" s="13">
        <v>291</v>
      </c>
      <c r="AE91" s="13">
        <v>136</v>
      </c>
      <c r="AF91" s="13">
        <v>34</v>
      </c>
      <c r="AG91" s="24">
        <v>7.3752711496746208</v>
      </c>
      <c r="AH91" s="13">
        <v>24</v>
      </c>
      <c r="AI91" s="13">
        <v>10</v>
      </c>
    </row>
    <row r="92" spans="1:35" x14ac:dyDescent="0.2">
      <c r="A92" s="8" t="s">
        <v>8</v>
      </c>
      <c r="B92" s="11">
        <v>3227</v>
      </c>
      <c r="C92" s="23">
        <v>4.5999458326799996</v>
      </c>
      <c r="D92" s="11">
        <v>2112</v>
      </c>
      <c r="E92" s="23">
        <v>5.7932850559578668</v>
      </c>
      <c r="F92" s="11">
        <v>1115</v>
      </c>
      <c r="G92" s="23">
        <v>3.3088999020684335</v>
      </c>
      <c r="H92" s="11">
        <v>549</v>
      </c>
      <c r="I92" s="23">
        <v>17.807330522218617</v>
      </c>
      <c r="J92" s="11">
        <v>342</v>
      </c>
      <c r="K92" s="11">
        <v>207</v>
      </c>
      <c r="L92" s="11">
        <v>866</v>
      </c>
      <c r="M92" s="23">
        <v>28.089523191696401</v>
      </c>
      <c r="N92" s="11">
        <v>572</v>
      </c>
      <c r="O92" s="11">
        <v>294</v>
      </c>
      <c r="P92" s="11">
        <v>931</v>
      </c>
      <c r="Q92" s="23">
        <v>30.197859228024651</v>
      </c>
      <c r="R92" s="11">
        <v>623</v>
      </c>
      <c r="S92" s="11">
        <v>308</v>
      </c>
      <c r="T92" s="11">
        <v>737</v>
      </c>
      <c r="U92" s="23">
        <v>23.905287058060331</v>
      </c>
      <c r="V92" s="11">
        <v>487</v>
      </c>
      <c r="W92" s="11">
        <v>250</v>
      </c>
      <c r="X92" s="11">
        <v>2346</v>
      </c>
      <c r="Y92" s="23">
        <v>76.094712941939676</v>
      </c>
      <c r="Z92" s="11">
        <v>1537</v>
      </c>
      <c r="AA92" s="11">
        <v>809</v>
      </c>
      <c r="AB92" s="11">
        <v>2118</v>
      </c>
      <c r="AC92" s="23">
        <v>90.28132992327366</v>
      </c>
      <c r="AD92" s="11">
        <v>1394</v>
      </c>
      <c r="AE92" s="11">
        <v>724</v>
      </c>
      <c r="AF92" s="11">
        <v>228</v>
      </c>
      <c r="AG92" s="23">
        <v>9.7186700767263421</v>
      </c>
      <c r="AH92" s="11">
        <v>143</v>
      </c>
      <c r="AI92" s="11">
        <v>85</v>
      </c>
    </row>
    <row r="93" spans="1:35" x14ac:dyDescent="0.2">
      <c r="A93" s="12" t="s">
        <v>85</v>
      </c>
      <c r="B93" s="13">
        <v>1901</v>
      </c>
      <c r="C93" s="24">
        <v>4.8515938034351631</v>
      </c>
      <c r="D93" s="13">
        <v>1245</v>
      </c>
      <c r="E93" s="24">
        <v>6.0743559718969555</v>
      </c>
      <c r="F93" s="13">
        <v>656</v>
      </c>
      <c r="G93" s="24">
        <v>3.5104618183764114</v>
      </c>
      <c r="H93" s="13">
        <v>346</v>
      </c>
      <c r="I93" s="24">
        <v>18.958904109589042</v>
      </c>
      <c r="J93" s="13">
        <v>211</v>
      </c>
      <c r="K93" s="13">
        <v>135</v>
      </c>
      <c r="L93" s="13">
        <v>506</v>
      </c>
      <c r="M93" s="24">
        <v>27.726027397260275</v>
      </c>
      <c r="N93" s="13">
        <v>335</v>
      </c>
      <c r="O93" s="13">
        <v>171</v>
      </c>
      <c r="P93" s="13">
        <v>531</v>
      </c>
      <c r="Q93" s="24">
        <v>29.095890410958905</v>
      </c>
      <c r="R93" s="13">
        <v>351</v>
      </c>
      <c r="S93" s="13">
        <v>180</v>
      </c>
      <c r="T93" s="13">
        <v>442</v>
      </c>
      <c r="U93" s="24">
        <v>24.219178082191782</v>
      </c>
      <c r="V93" s="13">
        <v>305</v>
      </c>
      <c r="W93" s="13">
        <v>137</v>
      </c>
      <c r="X93" s="13">
        <v>1383</v>
      </c>
      <c r="Y93" s="24">
        <v>75.780821917808225</v>
      </c>
      <c r="Z93" s="13">
        <v>897</v>
      </c>
      <c r="AA93" s="13">
        <v>486</v>
      </c>
      <c r="AB93" s="13">
        <v>1253</v>
      </c>
      <c r="AC93" s="24">
        <v>90.600144613159799</v>
      </c>
      <c r="AD93" s="13">
        <v>816</v>
      </c>
      <c r="AE93" s="13">
        <v>437</v>
      </c>
      <c r="AF93" s="13">
        <v>130</v>
      </c>
      <c r="AG93" s="24">
        <v>9.3998553868402031</v>
      </c>
      <c r="AH93" s="13">
        <v>81</v>
      </c>
      <c r="AI93" s="13">
        <v>49</v>
      </c>
    </row>
    <row r="94" spans="1:35" x14ac:dyDescent="0.2">
      <c r="A94" s="12" t="s">
        <v>86</v>
      </c>
      <c r="B94" s="13">
        <v>697</v>
      </c>
      <c r="C94" s="24">
        <v>4.4066510716317886</v>
      </c>
      <c r="D94" s="13">
        <v>467</v>
      </c>
      <c r="E94" s="24">
        <v>5.6585484066400094</v>
      </c>
      <c r="F94" s="13">
        <v>230</v>
      </c>
      <c r="G94" s="24">
        <v>3.0407191961924909</v>
      </c>
      <c r="H94" s="13">
        <v>112</v>
      </c>
      <c r="I94" s="24">
        <v>16.842105263157894</v>
      </c>
      <c r="J94" s="13">
        <v>82</v>
      </c>
      <c r="K94" s="13">
        <v>30</v>
      </c>
      <c r="L94" s="13">
        <v>203</v>
      </c>
      <c r="M94" s="24">
        <v>30.526315789473685</v>
      </c>
      <c r="N94" s="13">
        <v>135</v>
      </c>
      <c r="O94" s="13">
        <v>68</v>
      </c>
      <c r="P94" s="13">
        <v>199</v>
      </c>
      <c r="Q94" s="24">
        <v>29.924812030075188</v>
      </c>
      <c r="R94" s="13">
        <v>136</v>
      </c>
      <c r="S94" s="13">
        <v>63</v>
      </c>
      <c r="T94" s="13">
        <v>151</v>
      </c>
      <c r="U94" s="24">
        <v>22.706766917293233</v>
      </c>
      <c r="V94" s="13">
        <v>90</v>
      </c>
      <c r="W94" s="13">
        <v>61</v>
      </c>
      <c r="X94" s="13">
        <v>514</v>
      </c>
      <c r="Y94" s="24">
        <v>77.293233082706763</v>
      </c>
      <c r="Z94" s="13">
        <v>353</v>
      </c>
      <c r="AA94" s="13">
        <v>161</v>
      </c>
      <c r="AB94" s="13">
        <v>470</v>
      </c>
      <c r="AC94" s="24">
        <v>91.439688715953309</v>
      </c>
      <c r="AD94" s="13">
        <v>326</v>
      </c>
      <c r="AE94" s="13">
        <v>144</v>
      </c>
      <c r="AF94" s="13">
        <v>44</v>
      </c>
      <c r="AG94" s="24">
        <v>8.5603112840466924</v>
      </c>
      <c r="AH94" s="13">
        <v>27</v>
      </c>
      <c r="AI94" s="13">
        <v>17</v>
      </c>
    </row>
    <row r="95" spans="1:35" x14ac:dyDescent="0.2">
      <c r="A95" s="12" t="s">
        <v>87</v>
      </c>
      <c r="B95" s="13">
        <v>537</v>
      </c>
      <c r="C95" s="24">
        <v>4.1686073591057289</v>
      </c>
      <c r="D95" s="13">
        <v>345</v>
      </c>
      <c r="E95" s="24">
        <v>5.1438795288504551</v>
      </c>
      <c r="F95" s="13">
        <v>192</v>
      </c>
      <c r="G95" s="24">
        <v>3.1093117408906883</v>
      </c>
      <c r="H95" s="13">
        <v>83</v>
      </c>
      <c r="I95" s="24">
        <v>16.370808678500985</v>
      </c>
      <c r="J95" s="13">
        <v>46</v>
      </c>
      <c r="K95" s="13">
        <v>37</v>
      </c>
      <c r="L95" s="13">
        <v>137</v>
      </c>
      <c r="M95" s="24">
        <v>27.021696252465482</v>
      </c>
      <c r="N95" s="13">
        <v>90</v>
      </c>
      <c r="O95" s="13">
        <v>47</v>
      </c>
      <c r="P95" s="13">
        <v>170</v>
      </c>
      <c r="Q95" s="24">
        <v>33.530571992110453</v>
      </c>
      <c r="R95" s="13">
        <v>116</v>
      </c>
      <c r="S95" s="13">
        <v>54</v>
      </c>
      <c r="T95" s="13">
        <v>117</v>
      </c>
      <c r="U95" s="24">
        <v>23.076923076923077</v>
      </c>
      <c r="V95" s="13">
        <v>76</v>
      </c>
      <c r="W95" s="13">
        <v>41</v>
      </c>
      <c r="X95" s="13">
        <v>390</v>
      </c>
      <c r="Y95" s="24">
        <v>76.92307692307692</v>
      </c>
      <c r="Z95" s="13">
        <v>252</v>
      </c>
      <c r="AA95" s="13">
        <v>138</v>
      </c>
      <c r="AB95" s="13">
        <v>348</v>
      </c>
      <c r="AC95" s="24">
        <v>89.230769230769226</v>
      </c>
      <c r="AD95" s="13">
        <v>222</v>
      </c>
      <c r="AE95" s="13">
        <v>126</v>
      </c>
      <c r="AF95" s="13">
        <v>42</v>
      </c>
      <c r="AG95" s="24">
        <v>10.76923076923077</v>
      </c>
      <c r="AH95" s="13">
        <v>30</v>
      </c>
      <c r="AI95" s="13">
        <v>12</v>
      </c>
    </row>
    <row r="96" spans="1:35" x14ac:dyDescent="0.2">
      <c r="A96" s="14" t="s">
        <v>88</v>
      </c>
      <c r="B96" s="13">
        <v>36</v>
      </c>
      <c r="C96" s="24">
        <v>4.4226044226044223</v>
      </c>
      <c r="D96" s="13">
        <v>22</v>
      </c>
      <c r="E96" s="24">
        <v>5.7742782152230969</v>
      </c>
      <c r="F96" s="13">
        <v>14</v>
      </c>
      <c r="G96" s="24">
        <v>3.233256351039261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7.647058823529413</v>
      </c>
      <c r="N96" s="13" t="s">
        <v>128</v>
      </c>
      <c r="O96" s="13" t="s">
        <v>128</v>
      </c>
      <c r="P96" s="13">
        <v>12</v>
      </c>
      <c r="Q96" s="24">
        <v>35.294117647058826</v>
      </c>
      <c r="R96" s="13" t="s">
        <v>128</v>
      </c>
      <c r="S96" s="13" t="s">
        <v>128</v>
      </c>
      <c r="T96" s="13">
        <v>12</v>
      </c>
      <c r="U96" s="24">
        <v>35.294117647058826</v>
      </c>
      <c r="V96" s="13" t="s">
        <v>128</v>
      </c>
      <c r="W96" s="13" t="s">
        <v>128</v>
      </c>
      <c r="X96" s="13">
        <v>22</v>
      </c>
      <c r="Y96" s="24">
        <v>64.705882352941174</v>
      </c>
      <c r="Z96" s="13">
        <v>14</v>
      </c>
      <c r="AA96" s="13">
        <v>8</v>
      </c>
      <c r="AB96" s="13">
        <v>21</v>
      </c>
      <c r="AC96" s="24">
        <v>95.454545454545453</v>
      </c>
      <c r="AD96" s="13">
        <v>14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6</v>
      </c>
      <c r="C97" s="24">
        <v>3.8435140700068633</v>
      </c>
      <c r="D97" s="13">
        <v>33</v>
      </c>
      <c r="E97" s="24">
        <v>5.3311793214862684</v>
      </c>
      <c r="F97" s="13">
        <v>23</v>
      </c>
      <c r="G97" s="24">
        <v>2.7446300715990453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4</v>
      </c>
      <c r="M97" s="24">
        <v>26.923076923076923</v>
      </c>
      <c r="N97" s="13" t="s">
        <v>128</v>
      </c>
      <c r="O97" s="13" t="s">
        <v>128</v>
      </c>
      <c r="P97" s="13">
        <v>19</v>
      </c>
      <c r="Q97" s="24">
        <v>36.53846153846154</v>
      </c>
      <c r="R97" s="13" t="s">
        <v>128</v>
      </c>
      <c r="S97" s="13" t="s">
        <v>128</v>
      </c>
      <c r="T97" s="13">
        <v>15</v>
      </c>
      <c r="U97" s="24">
        <v>28.846153846153847</v>
      </c>
      <c r="V97" s="13" t="s">
        <v>128</v>
      </c>
      <c r="W97" s="13" t="s">
        <v>128</v>
      </c>
      <c r="X97" s="13">
        <v>37</v>
      </c>
      <c r="Y97" s="24">
        <v>71.15384615384616</v>
      </c>
      <c r="Z97" s="13">
        <v>21</v>
      </c>
      <c r="AA97" s="13">
        <v>16</v>
      </c>
      <c r="AB97" s="13">
        <v>26</v>
      </c>
      <c r="AC97" s="24">
        <v>70.270270270270274</v>
      </c>
      <c r="AD97" s="13">
        <v>16</v>
      </c>
      <c r="AE97" s="13">
        <v>10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11:19:19Z</dcterms:modified>
</cp:coreProperties>
</file>